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C:\Users\Lizandre.Prinsloo\Downloads\"/>
    </mc:Choice>
  </mc:AlternateContent>
  <xr:revisionPtr revIDLastSave="0" documentId="8_{C766CDBD-E52F-4307-9D11-7636CE4E24CE}" xr6:coauthVersionLast="47" xr6:coauthVersionMax="47" xr10:uidLastSave="{00000000-0000-0000-0000-000000000000}"/>
  <bookViews>
    <workbookView xWindow="-110" yWindow="-110" windowWidth="19420" windowHeight="10300" xr2:uid="{7704117B-BDFF-49C3-B205-C463DA205F8F}"/>
  </bookViews>
  <sheets>
    <sheet name="Product (2)" sheetId="3" r:id="rId1"/>
    <sheet name="Sheet1" sheetId="1" r:id="rId2"/>
  </sheets>
  <definedNames>
    <definedName name="ExternalData_1" localSheetId="0" hidden="1">'Product (2)'!$A$1:$K$474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967F52-EC01-4AD1-BB2B-C6B8CED199F6}" keepAlive="1" name="Query - Product" description="Connection to the 'Product' query in the workbook." type="5" refreshedVersion="0" background="1">
    <dbPr connection="Provider=Microsoft.Mashup.OleDb.1;Data Source=$Workbook$;Location=Product;Extended Properties=&quot;&quot;" command="SELECT * FROM [Product]"/>
  </connection>
  <connection id="2" xr16:uid="{2208000E-0D92-46BE-92F6-4DEBE6DD7F0D}" keepAlive="1" name="Query - Product (2)" description="Connection to the 'Product (2)' query in the workbook." type="5" refreshedVersion="8" background="1" saveData="1">
    <dbPr connection="Provider=Microsoft.Mashup.OleDb.1;Data Source=$Workbook$;Location=&quot;Product (2)&quot;;Extended Properties=&quot;&quot;" command="SELECT * FROM [Product (2)]"/>
  </connection>
</connections>
</file>

<file path=xl/sharedStrings.xml><?xml version="1.0" encoding="utf-8"?>
<sst xmlns="http://schemas.openxmlformats.org/spreadsheetml/2006/main" count="52195" uniqueCount="20221">
  <si>
    <t>ProductCode</t>
  </si>
  <si>
    <t>Title</t>
  </si>
  <si>
    <t>Description</t>
  </si>
  <si>
    <t>Category</t>
  </si>
  <si>
    <t>Price</t>
  </si>
  <si>
    <t>StockLevel</t>
  </si>
  <si>
    <t>Condition</t>
  </si>
  <si>
    <t>Location</t>
  </si>
  <si>
    <t>ShippingOption</t>
  </si>
  <si>
    <t>ImageURL</t>
  </si>
  <si>
    <t>DateAdded</t>
  </si>
  <si>
    <t>APCRBC105</t>
  </si>
  <si>
    <t>APC REPLACEMENT BATTERY CARTRIDGE</t>
  </si>
  <si>
    <t>APC REPLACEMENT BATTERY CARTRIDGE #105</t>
  </si>
  <si>
    <t>/Consumables and Supplies/Replacement Cartridge/APC</t>
  </si>
  <si>
    <t>8698.60</t>
  </si>
  <si>
    <t>A</t>
  </si>
  <si>
    <t>New</t>
  </si>
  <si>
    <t>Pretoria/Tshwane</t>
  </si>
  <si>
    <t>Delivery</t>
  </si>
  <si>
    <t>https://s3.amazonaws.com/tarsus.co.za/APCRBC105_default.jpg</t>
  </si>
  <si>
    <t>[Table]</t>
  </si>
  <si>
    <t>APCRBC110</t>
  </si>
  <si>
    <t>APC REPLACEMENT BATTERY CARTRIDGE #110</t>
  </si>
  <si>
    <t>1129.30</t>
  </si>
  <si>
    <t>https://s3.amazonaws.com/tarsus.co.za/APCRBC110_default.jpg</t>
  </si>
  <si>
    <t>APCRBC113</t>
  </si>
  <si>
    <t>APC REPLACEMENT BATTERY CARTRIDGE #113</t>
  </si>
  <si>
    <t>1490.40</t>
  </si>
  <si>
    <t>https://s3.amazonaws.com/tarsus.co.za/APCRBC113_default.jpg</t>
  </si>
  <si>
    <t>APCRBC123</t>
  </si>
  <si>
    <t>APC REPLACEMENT BATTERY CARTRIDGE # 123</t>
  </si>
  <si>
    <t>1298.35</t>
  </si>
  <si>
    <t>https://s3.amazonaws.com/tarsus.co.za/APCRBC123_default.jpg</t>
  </si>
  <si>
    <t>APCRBC124</t>
  </si>
  <si>
    <t>A REPLACEMENT BATTERY CARTRIDGE #124</t>
  </si>
  <si>
    <t>APC REPLACEMENT BATTERY CARTRIDGE #124</t>
  </si>
  <si>
    <t>1457.05</t>
  </si>
  <si>
    <t>https://s3.amazonaws.com/tarsus.co.za/APCRBC124_default.jpg</t>
  </si>
  <si>
    <t>APCRBC140</t>
  </si>
  <si>
    <t>APC REPLACEMENT BATTERY CARTRIDGE #140</t>
  </si>
  <si>
    <t>12493.60</t>
  </si>
  <si>
    <t>https://s3.amazonaws.com/tarsus.co.za/APCRBC140_default.jpg</t>
  </si>
  <si>
    <t>APCRBC143</t>
  </si>
  <si>
    <t>APC REPLACEMENT BATTERY CARTRIDGE 143</t>
  </si>
  <si>
    <t>8337.50</t>
  </si>
  <si>
    <t>https://s3.amazonaws.com/tarsus.co.za/APCRBC143_default.jpg</t>
  </si>
  <si>
    <t>BR24BPG</t>
  </si>
  <si>
    <t>APC BACK-UPS  EXTL BATTERY PACK 1500VA</t>
  </si>
  <si>
    <t>/Backup Power/Battery/APC</t>
  </si>
  <si>
    <t>4755.25</t>
  </si>
  <si>
    <t>https://s3.amazonaws.com/tarsus.co.za/BR24BPG_default.jpg</t>
  </si>
  <si>
    <t>RBC11</t>
  </si>
  <si>
    <t>APC BATTERY REPLACEMENT KIT</t>
  </si>
  <si>
    <t>APC BATTERY REPLACEMENT KIT FOR:SU2200INET/SU2200RMINET</t>
  </si>
  <si>
    <t>/Backup Power/Battery Replacement Kit/APC</t>
  </si>
  <si>
    <t>8145.45</t>
  </si>
  <si>
    <t>https://s3.amazonaws.com/tarsus.co.za/RBC11_default.jpg</t>
  </si>
  <si>
    <t>RBC12</t>
  </si>
  <si>
    <t>REPLACEMENT BATTERY - SU3000RMI3U</t>
  </si>
  <si>
    <t>APC REPLACEMENT BATTERY SU3000RMI3U</t>
  </si>
  <si>
    <t>9511.65</t>
  </si>
  <si>
    <t>https://s3.amazonaws.com/tarsus.co.za/RBC12_default.jpg</t>
  </si>
  <si>
    <t>RBC17</t>
  </si>
  <si>
    <t>APC REPLACEMENT BATTERY</t>
  </si>
  <si>
    <t>1106.30</t>
  </si>
  <si>
    <t>https://s3.amazonaws.com/tarsus.co.za/RBC17_default.jpg</t>
  </si>
  <si>
    <t>RBC18</t>
  </si>
  <si>
    <t>APC BATTERY REPLACEMENT KIT - PS250 / PS450</t>
  </si>
  <si>
    <t>2846.25</t>
  </si>
  <si>
    <t>https://s3.amazonaws.com/tarsus.co.za/RBC18_default.jpg</t>
  </si>
  <si>
    <t>RBC2</t>
  </si>
  <si>
    <t>APC BATTERY REPLACEMENT KIT FOR BK250EC/EI/BK400I</t>
  </si>
  <si>
    <t>1151.15</t>
  </si>
  <si>
    <t>https://s3.amazonaws.com/tarsus.co.za/RBC2_default.jpg</t>
  </si>
  <si>
    <t>RBC24</t>
  </si>
  <si>
    <t>REPLACEMENT BATTERY KIT</t>
  </si>
  <si>
    <t>APC REPLACEMENT BATTERY KIT</t>
  </si>
  <si>
    <t>https://s3.amazonaws.com/tarsus.co.za/RBC24_default.jpg</t>
  </si>
  <si>
    <t>RBC31</t>
  </si>
  <si>
    <t>APC REPLACEMENT BATTERY CARTRIDGE #31</t>
  </si>
  <si>
    <t>5331.40</t>
  </si>
  <si>
    <t>https://s3.amazonaws.com/tarsus.co.za/RBC31_default.jpg</t>
  </si>
  <si>
    <t>RBC32</t>
  </si>
  <si>
    <t>APC REPLACEMENT BATTERY CARTRIDGE #32</t>
  </si>
  <si>
    <t>1886.00</t>
  </si>
  <si>
    <t>https://s3.amazonaws.com/tarsus.co.za/RBC32_default.jpg</t>
  </si>
  <si>
    <t>RBC33</t>
  </si>
  <si>
    <t>APC REPLACEMENT BATTERY CARTRIDGE #33</t>
  </si>
  <si>
    <t>2270.10</t>
  </si>
  <si>
    <t>https://s3.amazonaws.com/tarsus.co.za/RBC33_default.jpg</t>
  </si>
  <si>
    <t>RBC4</t>
  </si>
  <si>
    <t>APC BATTERY REPLACEMENT KIT FOR BP650SI</t>
  </si>
  <si>
    <t>1773.30</t>
  </si>
  <si>
    <t>https://s3.amazonaws.com/tarsus.co.za/RBC4_default.jpg</t>
  </si>
  <si>
    <t>RBC40</t>
  </si>
  <si>
    <t>APC REPLACEMENT BATTERY 12V-7AH</t>
  </si>
  <si>
    <t>1005.10</t>
  </si>
  <si>
    <t>https://s3.amazonaws.com/tarsus.co.za/RBC40_default.jpg</t>
  </si>
  <si>
    <t>RBC43</t>
  </si>
  <si>
    <t>8958.50</t>
  </si>
  <si>
    <t>https://s3.amazonaws.com/tarsus.co.za/RBC43_default.jpg</t>
  </si>
  <si>
    <t>RBC55</t>
  </si>
  <si>
    <t>APC REPLACEMENT BATTERY FOR APC UPS UPS</t>
  </si>
  <si>
    <t>APC REPLACEMENT BATTERY FOR APC UPS</t>
  </si>
  <si>
    <t>8506.55</t>
  </si>
  <si>
    <t>https://s3.amazonaws.com/tarsus.co.za/RBC55_default.jpg</t>
  </si>
  <si>
    <t>RBC59</t>
  </si>
  <si>
    <t>APC REPLACEMENT BATTERY CARTRIDGE #59</t>
  </si>
  <si>
    <t>3253.35</t>
  </si>
  <si>
    <t>https://s3.amazonaws.com/tarsus.co.za/RBC59_default.jpg</t>
  </si>
  <si>
    <t>RBC6</t>
  </si>
  <si>
    <t>APC BATTERY REPLACEMENT KIT FOR BP1000I/SU1000INET/RMIN</t>
  </si>
  <si>
    <t>4326.30</t>
  </si>
  <si>
    <t>https://s3.amazonaws.com/tarsus.co.za/RBC6_default.jpg</t>
  </si>
  <si>
    <t>RBC7</t>
  </si>
  <si>
    <t>APC REPLACEMENT BATTERY KIT FOR SU700/1000XLINET/BP1400</t>
  </si>
  <si>
    <t>APC REPLACEMENT BATTERY KIT FOR SU700/1000XLINET/BP1400 SU1400INET</t>
  </si>
  <si>
    <t>4924.30</t>
  </si>
  <si>
    <t>https://s3.amazonaws.com/tarsus.co.za/RBC7_default.jpg</t>
  </si>
  <si>
    <t>SMX120BP</t>
  </si>
  <si>
    <t>APC SMART-UPS X 120V EXTERNAL BATTERY PA</t>
  </si>
  <si>
    <t>16855.55</t>
  </si>
  <si>
    <t>https://s3.amazonaws.com/tarsus.co.za/SMX120BP_default.jpg</t>
  </si>
  <si>
    <t>SMX120RMBP2U</t>
  </si>
  <si>
    <t>APC SMART-UPS X 120V EXTERNAL BATTERY PACK RACK/TOWER</t>
  </si>
  <si>
    <t>19791.50</t>
  </si>
  <si>
    <t>https://s3.amazonaws.com/tarsus.co.za/SMX120RMBP2U_default.jpg</t>
  </si>
  <si>
    <t>SMX48RMBP2U</t>
  </si>
  <si>
    <t>APC SMART-UPS X-SERIES 48V EXTERNAL BATTERY</t>
  </si>
  <si>
    <t>12042.80</t>
  </si>
  <si>
    <t>https://s3.amazonaws.com/tarsus.co.za/SMX48RMBP2U_default.jpg</t>
  </si>
  <si>
    <t>SRT192BP</t>
  </si>
  <si>
    <t>APC SRT 5KVA &amp; 6KVA EXTENDED BATTERY</t>
  </si>
  <si>
    <t>22067.35</t>
  </si>
  <si>
    <t>B</t>
  </si>
  <si>
    <t>https://s3.amazonaws.com/tarsus.co.za/SRT192BP_default.jpg</t>
  </si>
  <si>
    <t>SRT192BP2</t>
  </si>
  <si>
    <t>APC 8KVA &amp; 10KVA EXTENDED  BATTERY</t>
  </si>
  <si>
    <t>22852.80</t>
  </si>
  <si>
    <t>https://s3.amazonaws.com/tarsus.co.za/SRT192BP2_default.jpg</t>
  </si>
  <si>
    <t>SRT72BP</t>
  </si>
  <si>
    <t>APC SMART-UPS SRT 72V 2200VA BATTERY PACK</t>
  </si>
  <si>
    <t>11986.45</t>
  </si>
  <si>
    <t>https://s3.amazonaws.com/tarsus.co.za/SRT72BP_default.jpg</t>
  </si>
  <si>
    <t>SRT96BP</t>
  </si>
  <si>
    <t>APC SMART-UPS SRT 96V 3KVA BATTERY PACK</t>
  </si>
  <si>
    <t>17601.90</t>
  </si>
  <si>
    <t>https://s3.amazonaws.com/tarsus.co.za/SRT96BP_default.jpg</t>
  </si>
  <si>
    <t>SURT192RMXLBP2</t>
  </si>
  <si>
    <t>APC SMART-UPS RT192V RM BATTERY PACK 2 R</t>
  </si>
  <si>
    <t>63623.75</t>
  </si>
  <si>
    <t>https://s3.amazonaws.com/tarsus.co.za/SURT192RMXLBP2_default.jpg</t>
  </si>
  <si>
    <t>SYBT4</t>
  </si>
  <si>
    <t>APC SYMMETRA BATTERY</t>
  </si>
  <si>
    <t>35699.45</t>
  </si>
  <si>
    <t>https://s3.amazonaws.com/tarsus.co.za/SYBT4_default.jpg</t>
  </si>
  <si>
    <t>SYBT5</t>
  </si>
  <si>
    <t>APC SYMMETRA LX BATTERY MODULE</t>
  </si>
  <si>
    <t>14730.35</t>
  </si>
  <si>
    <t>https://s3.amazonaws.com/tarsus.co.za/SYBT5_default.jpg</t>
  </si>
  <si>
    <t>470-ABEL</t>
  </si>
  <si>
    <t>1DELL ADAPTER - DISPLAYPORT TO VGA</t>
  </si>
  <si>
    <t>DELL ADAPTER - DISPLAYPORT TO VGA</t>
  </si>
  <si>
    <t>/Accessories/Adapter/Dell</t>
  </si>
  <si>
    <t>259.90</t>
  </si>
  <si>
    <t>https://s3.amazonaws.com/tarsus.co.za/470-ABEL_default.jpg</t>
  </si>
  <si>
    <t>470-ABEO</t>
  </si>
  <si>
    <t>DISPLAY PORT TO DVI (SINGLE LINK)</t>
  </si>
  <si>
    <t>DELL DISPLAY PORT TO DVI (SINGLE LINK)</t>
  </si>
  <si>
    <t>217.35</t>
  </si>
  <si>
    <t>https://s3.amazonaws.com/tarsus.co.za/470-ABEO_default.jpg</t>
  </si>
  <si>
    <t>470-AELP</t>
  </si>
  <si>
    <t>DELL ADAPTER - DELL MOBILE ADAPTER SPEAKERPHONE - MH3021P</t>
  </si>
  <si>
    <t>2359.80</t>
  </si>
  <si>
    <t>https://s3.amazonaws.com/tarsus.co.za/470-AELP_default.jpg</t>
  </si>
  <si>
    <t>470-AEUP</t>
  </si>
  <si>
    <t>DELL DA310 USB-C MOBILE ADAPTER</t>
  </si>
  <si>
    <t>DELL USB-C MOBILE ADAPTER - DA310</t>
  </si>
  <si>
    <t>1841.15</t>
  </si>
  <si>
    <t>https://s3.amazonaws.com/tarsus.co.za/470-AEUP_default.jpg</t>
  </si>
  <si>
    <t>210-AZBU</t>
  </si>
  <si>
    <t>DELL DOCK WD19S 180W DOCKING STATION</t>
  </si>
  <si>
    <t>/Accessories/Docking Station/Dell</t>
  </si>
  <si>
    <t>3536.25</t>
  </si>
  <si>
    <t>https://s3.amazonaws.com/tarsus.co.za/210-AZBU_default.jpg</t>
  </si>
  <si>
    <t>210-AZBX</t>
  </si>
  <si>
    <t>DELL WD19S 130W DOCKING SATION</t>
  </si>
  <si>
    <t>&lt;p&gt;DELL WD19S 130W DOCKING SATION&lt;/p&gt;</t>
  </si>
  <si>
    <t>3370.65</t>
  </si>
  <si>
    <t>https://s3.amazonaws.com/tarsus.co.za/210-AZBX_default.jpg</t>
  </si>
  <si>
    <t>9EEBM240</t>
  </si>
  <si>
    <t>EATON 9E EBM 240V</t>
  </si>
  <si>
    <t>/Backup Power/Battery/Eaton</t>
  </si>
  <si>
    <t>25136.70</t>
  </si>
  <si>
    <t>https://s3.amazonaws.com/tarsus.co.za/9EEBM240_default.jpg</t>
  </si>
  <si>
    <t>9PXEBM180</t>
  </si>
  <si>
    <t>EATON 9PX EBM 180V</t>
  </si>
  <si>
    <t>23678.50</t>
  </si>
  <si>
    <t>https://s3.amazonaws.com/tarsus.co.za/9PXEBM180_default.jpg</t>
  </si>
  <si>
    <t>9PXEBM240</t>
  </si>
  <si>
    <t>EATON BATTERY FOR 9PX 11KVA</t>
  </si>
  <si>
    <t>29563.05</t>
  </si>
  <si>
    <t>https://s3.amazonaws.com/tarsus.co.za/9PXEBM240_default.jpg</t>
  </si>
  <si>
    <t>9PXEBM72RT2U</t>
  </si>
  <si>
    <t>EATON 9PX EBM 72V RT2U</t>
  </si>
  <si>
    <t>20375.70</t>
  </si>
  <si>
    <t>https://s3.amazonaws.com/tarsus.co.za/9PXEBM72RT2U_default.jpg</t>
  </si>
  <si>
    <t>9SXEBM180RT</t>
  </si>
  <si>
    <t>EATON 9SX EBM</t>
  </si>
  <si>
    <t>23442.75</t>
  </si>
  <si>
    <t>https://s3.amazonaws.com/tarsus.co.za/9SXEBM180RT_default.jpg</t>
  </si>
  <si>
    <t>9SXEBM240</t>
  </si>
  <si>
    <t>EATON 9SX 8KVA BATTERY MODULE</t>
  </si>
  <si>
    <t>25372.45</t>
  </si>
  <si>
    <t>https://s3.amazonaws.com/tarsus.co.za/9SXEBM240_default.jpg</t>
  </si>
  <si>
    <t>1VD82AA</t>
  </si>
  <si>
    <t>HP 800/600/400 G3 SERIAL/ PS/2 ADAPTER</t>
  </si>
  <si>
    <t>/Accessories/Adapter/HP</t>
  </si>
  <si>
    <t>355.35</t>
  </si>
  <si>
    <t>https://s3.amazonaws.com/tarsus.co.za/1VD82AA_default.jpg</t>
  </si>
  <si>
    <t>1WC36AA</t>
  </si>
  <si>
    <t>HP USB-C TO HDMI 2.0 ADAPTER</t>
  </si>
  <si>
    <t>378.35</t>
  </si>
  <si>
    <t>https://s3.amazonaws.com/tarsus.co.za/1WC36AA_default.jpg</t>
  </si>
  <si>
    <t>2JA63AA</t>
  </si>
  <si>
    <t>HP DISPLAYPORT TO HDMI TRUE 4K ADAPTER</t>
  </si>
  <si>
    <t>481.85</t>
  </si>
  <si>
    <t>https://s3.amazonaws.com/tarsus.co.za/2JA63AA_default.jpg</t>
  </si>
  <si>
    <t>2MY05AA</t>
  </si>
  <si>
    <t>HP SINGLE MINIDP-TO-DP ADAPTER CABLE</t>
  </si>
  <si>
    <t>/Accessories/Cable/HP</t>
  </si>
  <si>
    <t>205.85</t>
  </si>
  <si>
    <t>https://s3.amazonaws.com/tarsus.co.za/2MY05AA_default.jpg</t>
  </si>
  <si>
    <t>3TK82AA</t>
  </si>
  <si>
    <t>HP INTERNAL SERIAL PORT (600/705/800)</t>
  </si>
  <si>
    <t>343.85</t>
  </si>
  <si>
    <t>https://s3.amazonaws.com/tarsus.co.za/3TK82AA_default.jpg</t>
  </si>
  <si>
    <t>813661-B21</t>
  </si>
  <si>
    <t>HP ETHERNET 10GB 2P 535T ADPTR</t>
  </si>
  <si>
    <t>HP ETHERNET 10GB 2-PORT 535T ADAPTER</t>
  </si>
  <si>
    <t>/Networking/Network Card/Hpe</t>
  </si>
  <si>
    <t>22737.80</t>
  </si>
  <si>
    <t>https://s3.amazonaws.com/tarsus.co.za/813661-B21_default.jpg</t>
  </si>
  <si>
    <t>817709-B21</t>
  </si>
  <si>
    <t>HP ETHERNET 10/25GB 2-PORT 631FLR-SFP28 ADAPTER</t>
  </si>
  <si>
    <t>HPE ETHERNET 10/25GB 2-PORT 631FLR-SFP28 ADAPTER</t>
  </si>
  <si>
    <t>18980.75</t>
  </si>
  <si>
    <t>https://s3.amazonaws.com/tarsus.co.za/817709-B21_default.jpg</t>
  </si>
  <si>
    <t>817745-B21</t>
  </si>
  <si>
    <t>HP ETH 10GB 2P 562 FLR -T ADPTR</t>
  </si>
  <si>
    <t>HP ETHERNET 10GB 2-PORT 562FLR -T ADAPTER</t>
  </si>
  <si>
    <t>/Networking/Network Card/HP</t>
  </si>
  <si>
    <t>6589.50</t>
  </si>
  <si>
    <t>https://s3.amazonaws.com/tarsus.co.za/817745-B21_default.jpg</t>
  </si>
  <si>
    <t>841716-B21</t>
  </si>
  <si>
    <t>HP QSFP+ 40GB BI-DIRECTIONAL XCVR</t>
  </si>
  <si>
    <t>HPE QSFP+ 40GB BI-DIRECTIONAL XCVR</t>
  </si>
  <si>
    <t>/Networking/Transceiver/Hpe</t>
  </si>
  <si>
    <t>15208.75</t>
  </si>
  <si>
    <t>https://s3.amazonaws.com/tarsus.co.za/841716-B21_default.jpg</t>
  </si>
  <si>
    <t>870213-B21</t>
  </si>
  <si>
    <t>HP MICROSVR GEN10 NHP SFF CONVERTER KIT</t>
  </si>
  <si>
    <t>/Servers/Server Accessories/Hpe</t>
  </si>
  <si>
    <t>150.65</t>
  </si>
  <si>
    <t>https://s3.amazonaws.com/tarsus.co.za/870213-B21_default.jpg</t>
  </si>
  <si>
    <t>AF629A</t>
  </si>
  <si>
    <t>HP KVM USB VM CAC ADAPTER</t>
  </si>
  <si>
    <t>5379.70</t>
  </si>
  <si>
    <t>https://s3.amazonaws.com/tarsus.co.za/AF629A_default.jpg</t>
  </si>
  <si>
    <t>AS615AA</t>
  </si>
  <si>
    <t>HP DISPLAYPORT TO VGA ADAPTER</t>
  </si>
  <si>
    <t>309.35</t>
  </si>
  <si>
    <t>https://s3.amazonaws.com/tarsus.co.za/AS615AA_default.jpg</t>
  </si>
  <si>
    <t>F3W43AA</t>
  </si>
  <si>
    <t>HP DISPLAYPORT TO HDMI 1.4 ADAPTER</t>
  </si>
  <si>
    <t>286.35</t>
  </si>
  <si>
    <t>https://s3.amazonaws.com/tarsus.co.za/F3W43AA_default.jpg</t>
  </si>
  <si>
    <t>F7W96AA</t>
  </si>
  <si>
    <t>HP DISPLAY PORT TO DVI SL ADAPTER</t>
  </si>
  <si>
    <t>274.85</t>
  </si>
  <si>
    <t>https://s3.amazonaws.com/tarsus.co.za/F7W96AA_default.jpg</t>
  </si>
  <si>
    <t>F7W97AA</t>
  </si>
  <si>
    <t>332.35</t>
  </si>
  <si>
    <t>https://s3.amazonaws.com/tarsus.co.za/F7W97AA_default.jpg</t>
  </si>
  <si>
    <t>FH973AA</t>
  </si>
  <si>
    <t>HP DISPLAYPORT TO DVI-D ADAPTER</t>
  </si>
  <si>
    <t>https://s3.amazonaws.com/tarsus.co.za/FH973AA_default.jpg</t>
  </si>
  <si>
    <t>H4F02AA</t>
  </si>
  <si>
    <t>HP HDMI TO VGA ADAPTER</t>
  </si>
  <si>
    <t>320.85</t>
  </si>
  <si>
    <t>https://s3.amazonaws.com/tarsus.co.za/H4F02AA_default.jpg</t>
  </si>
  <si>
    <t>J7B60AA</t>
  </si>
  <si>
    <t>HP USB TO SERIAL PORT ADAPTER</t>
  </si>
  <si>
    <t>401.35</t>
  </si>
  <si>
    <t>https://s3.amazonaws.com/tarsus.co.za/J7B60AA_default.jpg</t>
  </si>
  <si>
    <t>P21106-B21</t>
  </si>
  <si>
    <t>HP INT I350 1GBE 4P BASE-T ADAPTER</t>
  </si>
  <si>
    <t>5149.70</t>
  </si>
  <si>
    <t>https://s3.amazonaws.com/tarsus.co.za/P21106-B21_default.jpg</t>
  </si>
  <si>
    <t>P01366-B21</t>
  </si>
  <si>
    <t>HP 96W SMART STORAGE BATTERY (UP TO 20 DEVICES) WITH 145MM CABLE</t>
  </si>
  <si>
    <t>HPE 96W SMART STORAGE BATTERY (UP TO 20 DEVICES) WITH 145MM CABLE</t>
  </si>
  <si>
    <t>870.55</t>
  </si>
  <si>
    <t>https://s3.amazonaws.com/tarsus.co.za/P01366-B21_default.jpg</t>
  </si>
  <si>
    <t>P01367-B21</t>
  </si>
  <si>
    <t>HP 96W SMART STORAGE BATTERY 260MM CABLE</t>
  </si>
  <si>
    <t>721.05</t>
  </si>
  <si>
    <t>https://s3.amazonaws.com/tarsus.co.za/P01367-B21_default.jpg</t>
  </si>
  <si>
    <t>AF644A</t>
  </si>
  <si>
    <t>HP LCD 8500 1U CONSOLE INTL KIT</t>
  </si>
  <si>
    <t>/Servers/Console/HP</t>
  </si>
  <si>
    <t>17834.20</t>
  </si>
  <si>
    <t>https://s3.amazonaws.com/tarsus.co.za/AF644A_default.jpg</t>
  </si>
  <si>
    <t>5TW13AA</t>
  </si>
  <si>
    <t>HP USB-C/A UNIVERSAL DOCK G2</t>
  </si>
  <si>
    <t>/Accessories/Docking Station/HP</t>
  </si>
  <si>
    <t>3805.35</t>
  </si>
  <si>
    <t>C</t>
  </si>
  <si>
    <t>https://s3.amazonaws.com/tarsus.co.za/5TW13AA_default.jpg</t>
  </si>
  <si>
    <t>JY705A</t>
  </si>
  <si>
    <t>HP AP-200-MNT-W3 LOW PROF SECURE AP MOUNT KIT</t>
  </si>
  <si>
    <t>HP AP-200-MNT-W3 LOW PROF SECURE AP MNT KIT</t>
  </si>
  <si>
    <t>/Networking/Networking Accessories/HP</t>
  </si>
  <si>
    <t>603.75</t>
  </si>
  <si>
    <t>https://s3.amazonaws.com/tarsus.co.za/JY705A_default.jpg</t>
  </si>
  <si>
    <t>G1K23AA</t>
  </si>
  <si>
    <t>HP DESKTOP MINI VERTICAL CHASSIS STAND</t>
  </si>
  <si>
    <t>/Accessories/Stand/HP</t>
  </si>
  <si>
    <t>136.85</t>
  </si>
  <si>
    <t>https://s3.amazonaws.com/tarsus.co.za/G1K23AA_default.jpg</t>
  </si>
  <si>
    <t>6SG43AA</t>
  </si>
  <si>
    <t>HP RECHARGEABLE ACTIVE PEN G3</t>
  </si>
  <si>
    <t>/Accessories/Stylus/HP</t>
  </si>
  <si>
    <t>1781.35</t>
  </si>
  <si>
    <t>https://s3.amazonaws.com/tarsus.co.za/6SG43AA_default.jpg</t>
  </si>
  <si>
    <t>LAL-R1800</t>
  </si>
  <si>
    <t>LALELA R1800 WI-FI UPS</t>
  </si>
  <si>
    <t>LALELA R1800 WI-FI UPS FOR ROUTER AND ONT, CAPACITY 32,000MWH, INPUT VOLTAGE 100V – 240V AC, OUTPUT VOLTAGE 5V, 9V, 12V, POE 15V AND 24V, INCLUDED: POWER CABLE, USB CHARGING PORT, DC ADAPTORS, SPLITTER CABLE, LI-ION BATTERY, WARRANTY 6 MONTHS</t>
  </si>
  <si>
    <t>/Backup Power/UPS/Lalela</t>
  </si>
  <si>
    <t>410.55</t>
  </si>
  <si>
    <t>https://s3.amazonaws.com/tarsus.co.za/LAL-R1800_default.png</t>
  </si>
  <si>
    <t>4X90S91831</t>
  </si>
  <si>
    <t>LENOVO THINKPAD USB C-TO ETHERNET ADAPTER</t>
  </si>
  <si>
    <t>LENOVO ACC THINKPAD USB C-TO ETHERNET ADAPTER 1 YR CIW</t>
  </si>
  <si>
    <t>/Accessories/Adapter/Lenovo</t>
  </si>
  <si>
    <t>580.75</t>
  </si>
  <si>
    <t>https://s3.amazonaws.com/tarsus.co.za/4X90S91831_default.jpg</t>
  </si>
  <si>
    <t>8EA1SZ-0EU0</t>
  </si>
  <si>
    <t>RING - DOORBELL PLUG-IN ADAPTER - WHITE</t>
  </si>
  <si>
    <t>/Security/Security Accessories/Ring</t>
  </si>
  <si>
    <t>411.70</t>
  </si>
  <si>
    <t>https://s3.amazonaws.com/tarsus.co.za/8EA1SZ-0EU0_default.png</t>
  </si>
  <si>
    <t>8AB1S7-0EN0</t>
  </si>
  <si>
    <t>RING QUICK RELEASE BATTERY</t>
  </si>
  <si>
    <t>639.40</t>
  </si>
  <si>
    <t>https://s3.amazonaws.com/tarsus.co.za/8AB1S7-0EN0_default.jpg</t>
  </si>
  <si>
    <t>8SF1E1-BME0</t>
  </si>
  <si>
    <t>RING FLOODLIGHT CAM WIRED PRO - BLACK</t>
  </si>
  <si>
    <t>RING - FLOODLIGHT CAM WIRED PRO - BLACK - MEA</t>
  </si>
  <si>
    <t>/Security/Security Camera/Ring</t>
  </si>
  <si>
    <t>2255.15</t>
  </si>
  <si>
    <t>https://s3.amazonaws.com/tarsus.co.za/8SF1E1-BME0_default.png</t>
  </si>
  <si>
    <t>8SF1P1-BME0</t>
  </si>
  <si>
    <t>RING - FLOODLIGHT CAM WIRED PLUS - BLACK - MEA</t>
  </si>
  <si>
    <t>3099.25</t>
  </si>
  <si>
    <t>https://s3.amazonaws.com/tarsus.co.za/8SF1P1-BME0_default.png</t>
  </si>
  <si>
    <t>8SF1P1-WME0</t>
  </si>
  <si>
    <t>RING WHITE FLOODLIGHT CAM WIRED PLUS</t>
  </si>
  <si>
    <t>RING - FLOODLIGHT CAMERA WIRED PLUS - WHITE - MEA</t>
  </si>
  <si>
    <t>3270.60</t>
  </si>
  <si>
    <t>https://s3.amazonaws.com/tarsus.co.za/8SF1P1-WME0_default.png</t>
  </si>
  <si>
    <t>8VR1S1-0ME0</t>
  </si>
  <si>
    <t>RING - VIDEO DOORBELL V4</t>
  </si>
  <si>
    <t>1007.40</t>
  </si>
  <si>
    <t>https://s3.amazonaws.com/tarsus.co.za/8VR1S1-0ME0_default.jpg</t>
  </si>
  <si>
    <t>8VRAGZ-0ME0</t>
  </si>
  <si>
    <t>RING - VIDEO DOORBELL WIRED</t>
  </si>
  <si>
    <t>1018.90</t>
  </si>
  <si>
    <t>https://s3.amazonaws.com/tarsus.co.za/8VRAGZ-0ME0_default.jpg</t>
  </si>
  <si>
    <t>8AC1SZ-0ME0</t>
  </si>
  <si>
    <t>RING - CHIME (NEW)</t>
  </si>
  <si>
    <t>611.80</t>
  </si>
  <si>
    <t>https://s3.amazonaws.com/tarsus.co.za/8AC1SZ-0ME0_default.jpg</t>
  </si>
  <si>
    <t>8VRSLZ-0ME0</t>
  </si>
  <si>
    <t>RING - VIDEO DOORBELL V3</t>
  </si>
  <si>
    <t>https://s3.amazonaws.com/tarsus.co.za/8VRSLZ-0ME0_default.jpg</t>
  </si>
  <si>
    <t>DOCK310EUZ</t>
  </si>
  <si>
    <t>TARGUS USB-C DV4K DOCKING STATION</t>
  </si>
  <si>
    <t>TARGUS - USB-C DUAL 4K DOCK WITH 65PD SUPPORTS SINGLE 5K AND DUAL 4K UHD HDR @ 60 HZ VIDEO VIA TWO HDMI 2.0 PORTS, 130WAC POWER ADAPTER, UTILISES DISPLAYLINK DL-6950 CHIPSET</t>
  </si>
  <si>
    <t>/Accessories/Docking Station/Targus</t>
  </si>
  <si>
    <t>2730.10</t>
  </si>
  <si>
    <t>https://s3.amazonaws.com/tarsus.co.za/DOCK310EUZ_default.jpg</t>
  </si>
  <si>
    <t>DOCK419EUZ</t>
  </si>
  <si>
    <t>TARGUS USB-C SINGLE VIDEO 4K DOCK</t>
  </si>
  <si>
    <t>TARGUS - USB-C SINGLE VIDEO 4K HDMI/VGA DOCK CONNECT ONE EXTERNAL HDMI DISPLAY (MAX RESOLUTION 4K@30HZ) OR ONE VGA DISPLAY (MAX RESOLUTION 1920X1200@60HZ),  GIGABIT ETHERNET PORT, THUNDERBOLT 3 HOST COMPATIBLE</t>
  </si>
  <si>
    <t>949.90</t>
  </si>
  <si>
    <t>https://s3.amazonaws.com/tarsus.co.za/DOCK419EUZ_default.jpg</t>
  </si>
  <si>
    <t>DOCK423EU</t>
  </si>
  <si>
    <t>TARGUS - USB-C UNIVERSAL DUAL HDMI 4K DOCKING STATION</t>
  </si>
  <si>
    <t>TARGUS - USB-C UNIVERSAL DUAL HDMI 4K DOCKING STATION WITH 100W POWER DELIVERY PASS-THRU</t>
  </si>
  <si>
    <t>1369.65</t>
  </si>
  <si>
    <t>https://s3.amazonaws.com/tarsus.co.za/DOCK423EU_default.jpg</t>
  </si>
  <si>
    <t>DOCK430EUZ</t>
  </si>
  <si>
    <t>TARGUS - USB-C MULTI-FUNCTION DISPLAYPORT ALT TRIPLE VIDEO WITH 85W POWER</t>
  </si>
  <si>
    <t>TARGUS - USB-C MULTI-FUNCTION DISPLAYPORT ALT TRIPLE VIDEO WITH 85W POWER SUPPORTS SINGLE 4K OR DUAL 2K VIDEO VIA TWO DISPLAYPORT™ 1.4 AND ONE HDMI 2.0 MONITOR PORT, 1 USB-C™ 3.2 GEN2 PORT (10GBPS), 1 USB 3.2 GEN1 TYPE-A FAST-CHARGING PORT</t>
  </si>
  <si>
    <t>2135.55</t>
  </si>
  <si>
    <t>https://s3.amazonaws.com/tarsus.co.za/DOCK430EUZ_default.jpg</t>
  </si>
  <si>
    <t>DOCK570EUZ</t>
  </si>
  <si>
    <t>TARGUS - USB-C UNIVERSAL QUAD 4K DOCKING STATION WITH 100W POWER DELIVERY</t>
  </si>
  <si>
    <t>TARGUS - USB-C UNIVERSAL QUAD 4K DOCKING STATION WITH 100W POWER DELIVERY SUPPORTS FOUR 4K DISPLAYS VIA FOUR DISPLAYPORT (3840 X 2160 P60) OR FOUR HDMI (3840 X 2160 P50) PORTS, THUNDERBOLT 3 COMPATIBLE</t>
  </si>
  <si>
    <t>6417.00</t>
  </si>
  <si>
    <t>https://s3.amazonaws.com/tarsus.co.za/DOCK570EUZ_default.jpg</t>
  </si>
  <si>
    <t>AR8444</t>
  </si>
  <si>
    <t>APC SPOOLS FOR VERTICAL FIBER ORG QTY 4</t>
  </si>
  <si>
    <t>/Accessories/Spool/APC</t>
  </si>
  <si>
    <t>1795.15</t>
  </si>
  <si>
    <t>https://s3.amazonaws.com/tarsus.co.za/AR8444_default.jpg</t>
  </si>
  <si>
    <t>49920C</t>
  </si>
  <si>
    <t>VERBATIM AAA ALKALINE BATTERY (10X 4PK)</t>
  </si>
  <si>
    <t>VERBATIM AAA ALKALINE BATTERY (10X 4PK) CARTON</t>
  </si>
  <si>
    <t>/Backup Power/Battery/Verbatim</t>
  </si>
  <si>
    <t>177.10</t>
  </si>
  <si>
    <t>https://s3.amazonaws.com/tarsus.co.za/49920C_default.jpg</t>
  </si>
  <si>
    <t>5UU40AA</t>
  </si>
  <si>
    <t>HP S101 SPEAKER BAR</t>
  </si>
  <si>
    <t>/Audio/Speakers/HP</t>
  </si>
  <si>
    <t>930.35</t>
  </si>
  <si>
    <t>https://s3.amazonaws.com/tarsus.co.za/5UU40AA_default.jpg</t>
  </si>
  <si>
    <t>460-BCQK</t>
  </si>
  <si>
    <t>DELL PREMIER PE1520P 15IN BACKPACK</t>
  </si>
  <si>
    <t>DELL PREMIER BACKPACK 15 - PE1520P (FITS MOST LAPTOPS UP TO 15')</t>
  </si>
  <si>
    <t>/Bags, Cases and Sleeves/Bag/Dell</t>
  </si>
  <si>
    <t>1547.90</t>
  </si>
  <si>
    <t>https://s3.amazonaws.com/tarsus.co.za/460-BCQK_default.jpg</t>
  </si>
  <si>
    <t>460-BCQM</t>
  </si>
  <si>
    <t>DELL PREMIER SLIM BACKPACK 15 – PE1520PS – FITS MOST LAPTOPS UP TO 15IN</t>
  </si>
  <si>
    <t>DELL PREMIER SLIM BACKPACK 15 – PE1520PS – FITS MOST LAPTOPS UP TO 15"</t>
  </si>
  <si>
    <t>1098.25</t>
  </si>
  <si>
    <t>https://s3.amazonaws.com/tarsus.co.za/460-BCQM_default.jpg</t>
  </si>
  <si>
    <t>1X645AA</t>
  </si>
  <si>
    <t>HP PRELUDE PRO RECYCLE 15.6 TOP LOAD BRIEFCASE</t>
  </si>
  <si>
    <t>HP PRELUDE PRO RECYCLE 15.6 TOP LOAD</t>
  </si>
  <si>
    <t>/Bags, Cases and Sleeves/Bag/HP</t>
  </si>
  <si>
    <t>527.85</t>
  </si>
  <si>
    <t>https://s3.amazonaws.com/tarsus.co.za/1X645AA_default.jpg</t>
  </si>
  <si>
    <t>461-10053</t>
  </si>
  <si>
    <t>DELL MICROSAVER TWIN LOCK</t>
  </si>
  <si>
    <t>DELL MICROSAVER TWIN LOCK NEXT GENERATION</t>
  </si>
  <si>
    <t>/Accessories/Cable Lock/Dell</t>
  </si>
  <si>
    <t>926.90</t>
  </si>
  <si>
    <t>https://s3.amazonaws.com/tarsus.co.za/461-10053_default.png</t>
  </si>
  <si>
    <t>LBP001</t>
  </si>
  <si>
    <t>LEGION EXECUTIVE 15.6IN BACKPACK</t>
  </si>
  <si>
    <t>LEGION EXECUTIVE 15.6'' BACKPACK</t>
  </si>
  <si>
    <t>/Bags, Cases and Sleeves/Bag/Legion</t>
  </si>
  <si>
    <t>518.65</t>
  </si>
  <si>
    <t>https://s3.amazonaws.com/tarsus.co.za/LBP001_default.jpg</t>
  </si>
  <si>
    <t>LVB001</t>
  </si>
  <si>
    <t>LEGION 15.6IN VALUE BACKPACK</t>
  </si>
  <si>
    <t>LEGION 15.6'' VALUE BACKPACK</t>
  </si>
  <si>
    <t>251.85</t>
  </si>
  <si>
    <t>https://s3.amazonaws.com/tarsus.co.za/LVB001_default.jpg</t>
  </si>
  <si>
    <t>4X40K09936</t>
  </si>
  <si>
    <t>LENOVO THINKPAD 15.6IN BASIC BACKPACK</t>
  </si>
  <si>
    <t>LENOVO ACC THINKPAD 15.6IN BASIC BACKPACK</t>
  </si>
  <si>
    <t>/Bags, Cases and Sleeves/Bag/Lenovo</t>
  </si>
  <si>
    <t>665.85</t>
  </si>
  <si>
    <t>https://s3.amazonaws.com/tarsus.co.za/4X40K09936_default.jpg</t>
  </si>
  <si>
    <t>CN01</t>
  </si>
  <si>
    <t>TARGUS NOTEPAC 15.6IN CLAMSHELL CASE</t>
  </si>
  <si>
    <t>TARGUS NOTEPAC 15.6IN CLAMSHELL NOTEBOOK CASE PADDED NOTEBOOK COMPUTER COMPARTMENT, REINFORCED CUSHIONED HANDLE , NON-SKID SQUARE RUBBER FEET FOR SHOCK ABSORPTION, DUAL-PULL, SELF-HEALING NYLON ZIPPERS</t>
  </si>
  <si>
    <t>/Bags, Cases and Sleeves/Bag/Targus</t>
  </si>
  <si>
    <t>435.85</t>
  </si>
  <si>
    <t>https://s3.amazonaws.com/tarsus.co.za/CN01_default.jpg</t>
  </si>
  <si>
    <t>CN31</t>
  </si>
  <si>
    <t>TARGUS CLASSIC 15IN- 16IN CLAMSHELL CASE</t>
  </si>
  <si>
    <t>TARGUS CLASSIC 15-16IN CLAMSHELL CASE - BLACK PADDED 15.6" LAPTOP SECTION, ADJUSTABLE SHOULDER STRAP, COMPACT AND LIGHTWEIGHT.</t>
  </si>
  <si>
    <t>https://s3.amazonaws.com/tarsus.co.za/CN31_default.jpg</t>
  </si>
  <si>
    <t>CN414EU</t>
  </si>
  <si>
    <t>TARGUS 13 - 14.1INCH CLASSIC CASE</t>
  </si>
  <si>
    <t>TARGUS 13 - 14.1INCH CLASSIC CASE DESIGNED TO PROTECT UP TO 14" LAPTOPS WITH ADDITIONAL INTERNAL SLEEVE, DURABLE POLYESTER MATERIAL WITH RE-ENFORCED RIGID CASE, MULTI-FUNCTIONAL FRONT ZIPPED</t>
  </si>
  <si>
    <t>438.15</t>
  </si>
  <si>
    <t>https://s3.amazonaws.com/tarsus.co.za/CN414EU_default.jpg</t>
  </si>
  <si>
    <t>CN415EU</t>
  </si>
  <si>
    <t>TARGUS CLASSIC 15 - 15.6 CLAMSHELL BLACK</t>
  </si>
  <si>
    <t>TARGUS CLASSIC 15 - 15.6 CLAMSHELL BLACK RE-ENFORCED ADJUSTABLE PADDED HANDLE FOR EXTRA COMFORT, DURABLE POLYESTER MATERIAL WITH RE-ENFORCED RIGID CASE, MULTI-FUNCTIONAL FRONT ZIPPED</t>
  </si>
  <si>
    <t>457.70</t>
  </si>
  <si>
    <t>https://s3.amazonaws.com/tarsus.co.za/CN415EU_default.jpg</t>
  </si>
  <si>
    <t>CN418EU</t>
  </si>
  <si>
    <t>TARGUS - CLASSIC+ 17-18 CLAMSHELL CASE</t>
  </si>
  <si>
    <t>TARGUS - CLASSIC+ 17-18 CLAMSHELL CASE MULTI-FUNCTIONAL FRONT ZIPPED, RE-ENFORCED ADJUSTABLE PADDED HANDLE FOR EXTRA COMFORT</t>
  </si>
  <si>
    <t>549.70</t>
  </si>
  <si>
    <t>https://s3.amazonaws.com/tarsus.co.za/CN418EU_default.jpg</t>
  </si>
  <si>
    <t>CUCT02BEU</t>
  </si>
  <si>
    <t>TARGUS CORPORATE TRAV 15-15.6 BACKPACK</t>
  </si>
  <si>
    <t>1913.60</t>
  </si>
  <si>
    <t>https://s3.amazonaws.com/tarsus.co.za/CUCT02BEU_default.jpg</t>
  </si>
  <si>
    <t>CUCT04R</t>
  </si>
  <si>
    <t>TARGUS CORPORATE TRAVELLER ROLLER BLACK</t>
  </si>
  <si>
    <t>2681.80</t>
  </si>
  <si>
    <t>https://s3.amazonaws.com/tarsus.co.za/CUCT04R_default.jpg</t>
  </si>
  <si>
    <t>TBB013EU</t>
  </si>
  <si>
    <t>TARGUS 15.6IN ECOSPRUCE BACKPACK</t>
  </si>
  <si>
    <t>TARGUS 15.6IN ECOSPRUCE BACKPACK CONVENIENT QUICK ACCESS POCKET INCLUDES KEY CLIP, PEN LOOPS, BUSINESS CARD HOLDER, ACCESSORY COMPARTMENTS, WATER BOTTLE HOLDER AND MP3 PLAYER POCKET</t>
  </si>
  <si>
    <t>1009.70</t>
  </si>
  <si>
    <t>https://s3.amazonaws.com/tarsus.co.za/TBB013EU_default.jpg</t>
  </si>
  <si>
    <t>TBB565GL</t>
  </si>
  <si>
    <t>TARGUS INTELLECT 15.6IN LAPTOP BACKPACK</t>
  </si>
  <si>
    <t>TARGUS INTELLECT 15.6IN LAPTOP BACKPACK BLACK PADDED AND ADJUSTABLE SHOULDER STRAP, WATER REPELLENT, ZIPPED, QUICK ACCESS ACCESSORY POCKET</t>
  </si>
  <si>
    <t>326.60</t>
  </si>
  <si>
    <t>https://s3.amazonaws.com/tarsus.co.za/TBB565GL_default.jpg</t>
  </si>
  <si>
    <t>TBR003EU</t>
  </si>
  <si>
    <t>TARGUS EXECUTIVE 15.6IN LAPTOP ROLLER</t>
  </si>
  <si>
    <t>TARGUS EXECUTIVE 15.6" LAPTOP ROLLER  ZIP-DOWN WORKSTATION INCLUDES PEN LOOPS, BUSINESS CARD HOLDER, ZIPPERED POCKET, CELL PHONE POCKET AND LARGE POUCH TO STORE ADDITIONAL ACCESSORIES; LARGE STORAGE SPACE FOR OTHER OFFICE ESSENTIALS OR CLOTHING FOR AN OVERNIGHT STAY</t>
  </si>
  <si>
    <t>1152.30</t>
  </si>
  <si>
    <t>https://s3.amazonaws.com/tarsus.co.za/TBR003EU_default.jpg</t>
  </si>
  <si>
    <t>TBT238EU</t>
  </si>
  <si>
    <t>TARGUS - INTELLECT 15.6INCH TOPLOAD CASE BLACK</t>
  </si>
  <si>
    <t>TARGUS - INTELLECT 15.6INCH TOPLOAD CASE BLACK GREAT VALUE LAPTOP CASE TO FIT UP TO 15.6" LAPTOPS TOPLOADING DESIGN WITH PADDED LAPTOP COMPARTMENT ESSENTIAL CARRY HANDLE AND SHOULDER STRAP LARGE QUICK-ACCESS POCKET KEEPS ESSENTIALS CLOSE AT HAND</t>
  </si>
  <si>
    <t>219.65</t>
  </si>
  <si>
    <t>https://s3.amazonaws.com/tarsus.co.za/TBT238EU_default.jpg</t>
  </si>
  <si>
    <t>TBT913EU</t>
  </si>
  <si>
    <t>TARGUS - CITYSMART ESS MULTI-FIT 12.5-14 TOPLOAD BLACK/GREY</t>
  </si>
  <si>
    <t>TARGUS - CITYSMART ESS MULTI-FIT 12.5-14 TOPLOAD BLACK/GREY LIGHTWEIGHT, DURABLE MATERIALS, ADDITIONAL TABLET POCKET, PADDED AND ADJUSTABLE SHOULDER STRAP</t>
  </si>
  <si>
    <t>530.15</t>
  </si>
  <si>
    <t>https://s3.amazonaws.com/tarsus.co.za/TBT913EU_default.jpg</t>
  </si>
  <si>
    <t>TBT92602GL</t>
  </si>
  <si>
    <t>TARGUS - CYPRESS ECO TOPLOAD 15.6IN GREY</t>
  </si>
  <si>
    <t>TARGUS - CYPRESS ECO TOPLOAD 15.6IN GREY FRONT STASH POCKET ALLOWS FOR QUICK ACCESS TO SMALL ACCESSORIES, PADDED SHOULDER STRAP, SOFT-TOUCH CARRY HANDLES</t>
  </si>
  <si>
    <t>872.85</t>
  </si>
  <si>
    <t>https://s3.amazonaws.com/tarsus.co.za/TBT92602GL_default.jpg</t>
  </si>
  <si>
    <t>TCG455GL</t>
  </si>
  <si>
    <t>TARGUS CITYGEAR 14 SLIM TOPLOAD LAPTOP C</t>
  </si>
  <si>
    <t>TARGUS CITYGEAR 14 SLIM TOPLOAD LAPTOP C VERSATILE LAPTOP BAG TO CARRY YOUR TECH, DOME PROTECTION SYSTEM, ZIPPED MESH POCKETS</t>
  </si>
  <si>
    <t>977.50</t>
  </si>
  <si>
    <t>https://s3.amazonaws.com/tarsus.co.za/TCG455GL_default.jpg</t>
  </si>
  <si>
    <t>TCG460GL</t>
  </si>
  <si>
    <t>TARGUS CITYGEAR 15.6 SLIM TOPLOAD LAPTOP BAG</t>
  </si>
  <si>
    <t>TARGUS CITYGEAR 15.6 SLIM TOPLOAD LAPTOP BAG VERSATILE LAPTOP BAG TO CARRY YOUR TECH, DOME PROTECTION SYSTEM, ZIPPED MESH POCKETS</t>
  </si>
  <si>
    <t>1030.40</t>
  </si>
  <si>
    <t>https://s3.amazonaws.com/tarsus.co.za/TCG460GL_default.jpg</t>
  </si>
  <si>
    <t>TCG470GL</t>
  </si>
  <si>
    <t>TARGUS CITYGEAR 15-17.3 SLIM TOPLOAD LAPTOP BAG</t>
  </si>
  <si>
    <t>TARGUS CITYGEAR 15-17.3 SLIM TOPLOAD LAPTOP BAG VERSATILE LAPTOP BAG TO CARRY YOUR TECH, DOME PROTECTION SYSTEM, ZIPPED MESH POCKETS</t>
  </si>
  <si>
    <t>1093.65</t>
  </si>
  <si>
    <t>https://s3.amazonaws.com/tarsus.co.za/TCG470GL_default.jpg</t>
  </si>
  <si>
    <t>TCG655GL</t>
  </si>
  <si>
    <t>TARGUS CITYGEAR 14 LAPTOP BACKPACK BLACK</t>
  </si>
  <si>
    <t>TARGUS CITYGEAR 14 LAPTOP BACKPACK BLACK DURABLE BACKPACK TO CARRY YOUR TECH; THE PERFECT COMMUTER BACKPACK DOME PROTECTION SYSTEM; SHOCK-ABSORBING LAYERS DISSIPATE ANY IMPACT PRESSURE ON LAPTOP &amp; TABLET INSIDE DEDICATED LAPTOP &amp; TABLET COMPARTMENTS</t>
  </si>
  <si>
    <t>953.35</t>
  </si>
  <si>
    <t>https://s3.amazonaws.com/tarsus.co.za/TCG655GL_default.jpg</t>
  </si>
  <si>
    <t>TCG661GL</t>
  </si>
  <si>
    <t>TARGUS - CITYGEAR 14-15.6IN CONVERTIBLE LAPTOP BACKPACK BLACK</t>
  </si>
  <si>
    <t>TARGUS - CITYGEAR 14-15.6IN CONVERTIBLE LAPTOP BACKPACK BLACK DETACHABLE SHOULDER STRAPS AND RETRACTABLE HANDLE, DOME PROTECTION SYSTEM, LAPTOP &amp; TABLET COMPARTMENTS</t>
  </si>
  <si>
    <t>966.00</t>
  </si>
  <si>
    <t>https://s3.amazonaws.com/tarsus.co.za/TCG661GL_default.jpg</t>
  </si>
  <si>
    <t>TCG662GL</t>
  </si>
  <si>
    <t>TARGUS - CITYGEAR 15.6IN BACKPACK</t>
  </si>
  <si>
    <t>TARGUS - CITYGEAR 15.6" BACKPACK W RAINCOVER DOME PROTECTION SYSTEM; SHOCK-ABSORBING LAYERS DISSIPATE ANY IMPACT PRESSURE ON LAPTOP &amp; TABLET INSIDE, VENTILATED BACK PANEL PADDING &amp; SHOULDER STRAPS FOR ERGONOMIC CARRYING</t>
  </si>
  <si>
    <t>1193.70</t>
  </si>
  <si>
    <t>https://s3.amazonaws.com/tarsus.co.za/TCG662GL_default.jpg</t>
  </si>
  <si>
    <t>TCG670GL</t>
  </si>
  <si>
    <t>TARGUS CITYGEAR 17.3IN LAPTOP BACKPACK BLACK</t>
  </si>
  <si>
    <t>TARGUS CITYGEAR 17.3IN LAPTOP BACKPACK BLACK DOME PROTECTION SYSTEM; SHOCK-ABSORBING LAYERS DISSIPATE ANY IMPACT PRESSURE ON LAPTOP &amp; TABLET INSIDE, VENTILATED BACK PANEL PADDING &amp; SHOULDER STRAPS FOR ERGONOMIC CARRYING</t>
  </si>
  <si>
    <t>1283.40</t>
  </si>
  <si>
    <t>https://s3.amazonaws.com/tarsus.co.za/TCG670GL_default.jpg</t>
  </si>
  <si>
    <t>TCG717GL</t>
  </si>
  <si>
    <t>TARGUS XL METRO ROLLING NOTEBOOK CASE</t>
  </si>
  <si>
    <t>TARGUS XL METRO ROLLING NOTEBOOK CASE 16-17.3INCH DOME PROTECTION SYSTEM, MULTI-FIT COMPATIBILITY: FITS 15-17.3”, COMFORT-PADDED BUT HEAVY DUTY CARRY HANDLE</t>
  </si>
  <si>
    <t>2187.30</t>
  </si>
  <si>
    <t>https://s3.amazonaws.com/tarsus.co.za/TCG717GL_default.jpg</t>
  </si>
  <si>
    <t>TEB01</t>
  </si>
  <si>
    <t>TARGUS CAMPUS 15IN-16IN BACKPACK</t>
  </si>
  <si>
    <t>TARGUS CAMPUS 15IN-16IN BACKPACK (BLACK) HELPS ALLEVIATE BACK STRESS/STRAIN,MULTIPLE POCKETS FOR MAXIMUM STORAGE CAPACITY, ADJUSTABLE FASTENERS ON EACH SIDE OF THE BACKPACK ENSURING IMPROVED COMFORT</t>
  </si>
  <si>
    <t>709.55</t>
  </si>
  <si>
    <t>https://s3.amazonaws.com/tarsus.co.za/TEB01_default.jpg</t>
  </si>
  <si>
    <t>TSB700EU</t>
  </si>
  <si>
    <t>TARGUS SPORT ROLLING 15.6IN LAPTOP BACKPACK</t>
  </si>
  <si>
    <t>TARGUS - SPORT ROLLING 15 -15.6IN LAPTOP BACKPACK BLACK PROTECTIVE PVC MATERIAL ON BOTTOM OF CASE REPELS WATER, PADDED HANDLE AND SHOULDER STRAPS, STORAGE OPTIONS THROUGHOUT THE BACKPACK</t>
  </si>
  <si>
    <t>1498.45</t>
  </si>
  <si>
    <t>https://s3.amazonaws.com/tarsus.co.za/TSB700EU_default.jpg</t>
  </si>
  <si>
    <t>TSB911EU</t>
  </si>
  <si>
    <t>TARGUS - CITYSMART ESSENTIAL MULTI-FIT 12.5-15.6 BACKPACK</t>
  </si>
  <si>
    <t>TARGUS - CITYSMART ESSENTIAL MULTI-FIT 12.5-15.6 BACKPACK BLACK LIGHTWEIGHT, DURABLE MATERIALS, ADDITIONAL TABLET POCKET, PADDED SHOULDER STRAPS AND VENTILATED BACK PADDING</t>
  </si>
  <si>
    <t>746.35</t>
  </si>
  <si>
    <t>https://s3.amazonaws.com/tarsus.co.za/TSB911EU_default.jpg</t>
  </si>
  <si>
    <t>TSB956GL</t>
  </si>
  <si>
    <t>TARGUS - DRIFTERTREK 11.6-15.6IN BACKPACK W/ USB POWER</t>
  </si>
  <si>
    <t>TARGUS - DRIFTERTREK 11.6-15.6" BACKPACK W/ USB POWER EXTERNAL USB POWER PASS-THRU PORT FOR ON-THE-GO CHARGING, AIR MESH BACK PANEL WITH HIDDEN LUMBAR POCKET , REINFORCED CARRY HANDLES WITH A COMFORTABLE GRIP</t>
  </si>
  <si>
    <t>1284.55</t>
  </si>
  <si>
    <t>https://s3.amazonaws.com/tarsus.co.za/TSB956GL_default.jpg</t>
  </si>
  <si>
    <t>TSS865GL</t>
  </si>
  <si>
    <t>TARGUS CITYGEAR 10-12 SLIM TOPLOAD LAPTOP CASE</t>
  </si>
  <si>
    <t>TARGUS CITYGEAR 10-12 SLIM TOPLOAD LAPTOP CASE SUPER-SLIM TECH CARRY CASE, MULTI-FIT TECH COMPATIBILITY, COMFORT-PADDED GRAB HANDLE AND PADDED SHOULDER STRAP</t>
  </si>
  <si>
    <t>441.60</t>
  </si>
  <si>
    <t>https://s3.amazonaws.com/tarsus.co.za/TSS865GL_default.jpg</t>
  </si>
  <si>
    <t>TSS866GL</t>
  </si>
  <si>
    <t>TARGUS CITYGEAR 12-14 SLIM TOPLOAD LAPTOP CASE BLACK</t>
  </si>
  <si>
    <t>TARGUS CITYGEAR 12-14 SLIM TOPLOAD LAPTOP CASE BLACK SUPER-SLIM TECH CARRY CASE, MULTI-FIT TECH COMPATIBILITY, COMFORT-PADDED GRAB HANDLE AND PADDED SHOULDER STRAP</t>
  </si>
  <si>
    <t>517.50</t>
  </si>
  <si>
    <t>https://s3.amazonaws.com/tarsus.co.za/TSS866GL_default.jpg</t>
  </si>
  <si>
    <t>AP5253</t>
  </si>
  <si>
    <t>APC KVM USB CABLE - 6 FT (1.8 M)</t>
  </si>
  <si>
    <t>/Accessories/Cable/APC</t>
  </si>
  <si>
    <t>1750.30</t>
  </si>
  <si>
    <t>https://s3.amazonaws.com/tarsus.co.za/AP5253_default.jpg</t>
  </si>
  <si>
    <t>AP5257</t>
  </si>
  <si>
    <t>APC KVM USB CABLE - 12 FT 3.6M</t>
  </si>
  <si>
    <t>2293.10</t>
  </si>
  <si>
    <t>https://s3.amazonaws.com/tarsus.co.za/AP5257_default.jpg</t>
  </si>
  <si>
    <t>AP8702S-WW</t>
  </si>
  <si>
    <t>APC POWER CORD KIT (6 EA) LOCKING C13 TO C</t>
  </si>
  <si>
    <t>1366.20</t>
  </si>
  <si>
    <t>https://s3.amazonaws.com/tarsus.co.za/AP8702S-WW_default.jpg</t>
  </si>
  <si>
    <t>AP8704S-WW</t>
  </si>
  <si>
    <t>APC POWER CORD KIT (6 EA)  LOCKING C13 TO C</t>
  </si>
  <si>
    <t>2202.25</t>
  </si>
  <si>
    <t>https://s3.amazonaws.com/tarsus.co.za/AP8704S-WW_default.jpg</t>
  </si>
  <si>
    <t>AP8706R-WW</t>
  </si>
  <si>
    <t>APC POWER CORD KIT 1.8M</t>
  </si>
  <si>
    <t>3038.30</t>
  </si>
  <si>
    <t>https://s3.amazonaws.com/tarsus.co.za/AP8706R-WW_default.jpg</t>
  </si>
  <si>
    <t>AP8714R</t>
  </si>
  <si>
    <t>APC POWER CORD KIT (6 EA) LOCKING C19 TO C20</t>
  </si>
  <si>
    <t>3682.30</t>
  </si>
  <si>
    <t>https://s3.amazonaws.com/tarsus.co.za/AP8714R_default.jpg</t>
  </si>
  <si>
    <t>AP8714S</t>
  </si>
  <si>
    <t>APC POWER CORD KIT 6EA LOCKING C19 TO C20</t>
  </si>
  <si>
    <t>https://s3.amazonaws.com/tarsus.co.za/AP8714S_default.jpg</t>
  </si>
  <si>
    <t>AP8716R</t>
  </si>
  <si>
    <t>4563.20</t>
  </si>
  <si>
    <t>https://s3.amazonaws.com/tarsus.co.za/AP8716R_default.jpg</t>
  </si>
  <si>
    <t>AP8758</t>
  </si>
  <si>
    <t>APC POWER CORD LOCKING C19 TO IEC309-16A 3M</t>
  </si>
  <si>
    <t>https://s3.amazonaws.com/tarsus.co.za/AP8758_default.jpg</t>
  </si>
  <si>
    <t>AP9870</t>
  </si>
  <si>
    <t>APC OUTPUT POWER CABLE</t>
  </si>
  <si>
    <t>586.50</t>
  </si>
  <si>
    <t>https://s3.amazonaws.com/tarsus.co.za/AP9870_default.jpg</t>
  </si>
  <si>
    <t>AP9876</t>
  </si>
  <si>
    <t>APC PWR CORD 16A 230V C19 TO IEC 309</t>
  </si>
  <si>
    <t>APC POWER CORD 16A 230V C19 TO IEC 309</t>
  </si>
  <si>
    <t>https://s3.amazonaws.com/tarsus.co.za/AP9876_default.jpg</t>
  </si>
  <si>
    <t>AP9877</t>
  </si>
  <si>
    <t>APC POWER CORD - 2.13METER</t>
  </si>
  <si>
    <t>1028.10</t>
  </si>
  <si>
    <t>https://s3.amazonaws.com/tarsus.co.za/AP9877_default.jpg</t>
  </si>
  <si>
    <t>AP9890</t>
  </si>
  <si>
    <t>APC POWER CORD KIT 5 EA C13 TO C14 0.6M</t>
  </si>
  <si>
    <t>1174.15</t>
  </si>
  <si>
    <t>https://s3.amazonaws.com/tarsus.co.za/AP9890_default.jpg</t>
  </si>
  <si>
    <t>AR8166ABLK</t>
  </si>
  <si>
    <t>APC BY SCHNEIDER ELECTRIC  CABLE LADDER ATTACHMENT KIT</t>
  </si>
  <si>
    <t>APC BY SCHNEIDER ELECTRIC CABLE LADDER ATTACHMENT KIT</t>
  </si>
  <si>
    <t>/Servers/Server Accessories/APC</t>
  </si>
  <si>
    <t>https://s3.amazonaws.com/tarsus.co.za/AR8166ABLK_default.jpg</t>
  </si>
  <si>
    <t>NBES0304</t>
  </si>
  <si>
    <t>APC NETBOTZ DRY CONTACT CABLE - 15 FT</t>
  </si>
  <si>
    <t>891.25</t>
  </si>
  <si>
    <t>https://s3.amazonaws.com/tarsus.co.za/NBES0304_default.jpg</t>
  </si>
  <si>
    <t>450-18167</t>
  </si>
  <si>
    <t>DELL 65W 3-PIN AC ADAPTER WITH SA POWER SUPPLY CORD</t>
  </si>
  <si>
    <t>/Accessories/AC Adapter/Dell</t>
  </si>
  <si>
    <t>543.95</t>
  </si>
  <si>
    <t>https://s3.amazonaws.com/tarsus.co.za/450-18167_default.png</t>
  </si>
  <si>
    <t>450-ABJT</t>
  </si>
  <si>
    <t>DELL 180W POWER SUPPORT AC ADAPTER</t>
  </si>
  <si>
    <t>1097.10</t>
  </si>
  <si>
    <t>https://s3.amazonaws.com/tarsus.co.za/450-ABJT_default.jpg</t>
  </si>
  <si>
    <t>450-AGUT</t>
  </si>
  <si>
    <t>DELL 130W SOUTH AFRICAN AC ADAPTER</t>
  </si>
  <si>
    <t>DELL SOUTH AFRICAN 130W AC ADAPTER 4.5MM WITH 1M POWER CORD (KIT) PCR</t>
  </si>
  <si>
    <t>1189.10</t>
  </si>
  <si>
    <t>https://s3.amazonaws.com/tarsus.co.za/450-AGUT_default.jpg</t>
  </si>
  <si>
    <t>210-AZBW</t>
  </si>
  <si>
    <t>DELL WD19DCS 240W PERFORMANCE DOCK</t>
  </si>
  <si>
    <t>DELL PERFORMANCE DOCK WD19DCS 240W</t>
  </si>
  <si>
    <t>4964.55</t>
  </si>
  <si>
    <t>https://s3.amazonaws.com/tarsus.co.za/210-AZBW_default.jpg</t>
  </si>
  <si>
    <t>470-ABDL</t>
  </si>
  <si>
    <t>DELL DMPUIQ-VMCHS-G01 FOR DELL SIM FOR VGA USB KEYBOAD MOUSE</t>
  </si>
  <si>
    <t>DELL DMPUIQ-VMCHS-G01 FOR DELL SIM FOR VGA USB KEYBOAD MOUSE SUPPORTS VIRTUAL MEDIA CAC &amp; USB2.0</t>
  </si>
  <si>
    <t>/Accessories/Cable/Dell</t>
  </si>
  <si>
    <t>2641.55</t>
  </si>
  <si>
    <t>https://s3.amazonaws.com/tarsus.co.za/470-ABDL_default.jpg</t>
  </si>
  <si>
    <t>470-ABZX</t>
  </si>
  <si>
    <t>KIT-DELL HDMI TO VGA ADAPTER</t>
  </si>
  <si>
    <t>DELL KIT-DELL HDMI TO VGA ADAPTER</t>
  </si>
  <si>
    <t>335.80</t>
  </si>
  <si>
    <t>https://s3.amazonaws.com/tarsus.co.za/470-ABZX_default.jpg</t>
  </si>
  <si>
    <t>770-BBIE</t>
  </si>
  <si>
    <t>DELL 1U CABLE MANAGEMENT ARM CUSKIT</t>
  </si>
  <si>
    <t>/Servers/Server Accessories/Dell Emc</t>
  </si>
  <si>
    <t>905.05</t>
  </si>
  <si>
    <t>https://s3.amazonaws.com/tarsus.co.za/770-BBIE_default.jpg</t>
  </si>
  <si>
    <t>461-AAES</t>
  </si>
  <si>
    <t>DELL TWIN CLICKSAFE LOCK FOR ALL DELL SECURITY SLOTS</t>
  </si>
  <si>
    <t>1212.10</t>
  </si>
  <si>
    <t>https://s3.amazonaws.com/tarsus.co.za/461-AAES_default.jpg</t>
  </si>
  <si>
    <t>461-AAEU</t>
  </si>
  <si>
    <t>DELL CLICKSAFE COMBINATION LOCK FOR ALL SECURITY SLOTS</t>
  </si>
  <si>
    <t>702.65</t>
  </si>
  <si>
    <t>https://s3.amazonaws.com/tarsus.co.za/461-AAEU_default.jpg</t>
  </si>
  <si>
    <t>401-ABHY</t>
  </si>
  <si>
    <t>DELL 12TB 7.2K RPM SATA</t>
  </si>
  <si>
    <t>DELL 12TB 7.2K RPM SATA 6GBPS 512E 3.5IN HOT-PLUG HARD DRIVE</t>
  </si>
  <si>
    <t>/Storage and Media/Internal Storage/Dell Emc</t>
  </si>
  <si>
    <t>11417.20</t>
  </si>
  <si>
    <t>https://s3.amazonaws.com/tarsus.co.za/401-ABHY_default.jpg</t>
  </si>
  <si>
    <t>400-AJPH</t>
  </si>
  <si>
    <t>DELL 600GB 10K RPM SAS 12GBPS 2.5IN HOT-PLUG</t>
  </si>
  <si>
    <t>DELL 600GB 10K RPM SAS 12GBPS 2.5IN HOT-PLUG DRIVE 3.5IN HYB CARR CUSKIT</t>
  </si>
  <si>
    <t>/Storage and Media/Internal Storage/Dell</t>
  </si>
  <si>
    <t>3540.85</t>
  </si>
  <si>
    <t>https://s3.amazonaws.com/tarsus.co.za/400-AJPH_default.jpg</t>
  </si>
  <si>
    <t>400-ATIN</t>
  </si>
  <si>
    <t>DELL 600GB 15K INTERNAL STORAGE</t>
  </si>
  <si>
    <t>DELL 600GB 15K SAS 12GBPS 512N 2.5” HOT PLUG DRIVE</t>
  </si>
  <si>
    <t>4196.35</t>
  </si>
  <si>
    <t>https://s3.amazonaws.com/tarsus.co.za/400-ATIN_default.jpg</t>
  </si>
  <si>
    <t>400-ATIO</t>
  </si>
  <si>
    <t>DELL 600GB 15K RPM INTERNAL STORAGE</t>
  </si>
  <si>
    <t>DELL 600GB 15K RPM SAS 12GBPS 512N 2.5IN HOT-PLUG HARD DRIVE, 3.5IN HYB CARR, CK</t>
  </si>
  <si>
    <t>3849.05</t>
  </si>
  <si>
    <t>https://s3.amazonaws.com/tarsus.co.za/400-ATIO_default.jpg</t>
  </si>
  <si>
    <t>400-ATIQ</t>
  </si>
  <si>
    <t>DELL 900GB 15K RPM INTERNAL STORAGE</t>
  </si>
  <si>
    <t>DELL 900GB 15K RPM SAS 12GBPS 512N 2.5IN HOT-PLUG HARD DRIVE CK</t>
  </si>
  <si>
    <t>6246.80</t>
  </si>
  <si>
    <t>https://s3.amazonaws.com/tarsus.co.za/400-ATIQ_default.jpg</t>
  </si>
  <si>
    <t>400-ATJL</t>
  </si>
  <si>
    <t>DELL 1.2TB 10K RPM INTERNAL STORAGE</t>
  </si>
  <si>
    <t>DELL 1.2TB 10K RPM SAS 12GBPS 512N 2.5IN HOT-PLUG HARD DRIVE, CK</t>
  </si>
  <si>
    <t>3356.85</t>
  </si>
  <si>
    <t>https://s3.amazonaws.com/tarsus.co.za/400-ATJL_default.jpg</t>
  </si>
  <si>
    <t>400-ATJM</t>
  </si>
  <si>
    <t>DELL 1.2TB 10K RPM SAS 12GBPS 512N 2.5IN HOT-PLUG HARD DRIVE 3.5IN HYB CARR CK.</t>
  </si>
  <si>
    <t>3820.30</t>
  </si>
  <si>
    <t>https://s3.amazonaws.com/tarsus.co.za/400-ATJM_default.jpg</t>
  </si>
  <si>
    <t>400-ATJX</t>
  </si>
  <si>
    <t>DELL 2TB 7.2K RPM INTERNAL STORAGE</t>
  </si>
  <si>
    <t>DELL 2TB 7.2K RPM NLSAS 12GBPS 512N 3.5IN HOT-PLUG HARD DRIVE, CK</t>
  </si>
  <si>
    <t>3834.10</t>
  </si>
  <si>
    <t>https://s3.amazonaws.com/tarsus.co.za/400-ATJX_default.jpg</t>
  </si>
  <si>
    <t>400-ATKJ</t>
  </si>
  <si>
    <t>DELL 2TB 7.2K RPM SATA 6GBPS 512N 3.5IN HOT-PLUG HARD DRIVE, CK</t>
  </si>
  <si>
    <t>4129.65</t>
  </si>
  <si>
    <t>https://s3.amazonaws.com/tarsus.co.za/400-ATKJ_default.jpg</t>
  </si>
  <si>
    <t>400-ATKV</t>
  </si>
  <si>
    <t>DELL 8TB 7.2K RPM SATA</t>
  </si>
  <si>
    <t>DELL 8TB 7.2K RPM SATA 6GBPS 512E 3.5IN HOT-PLUG HARD DRIVE, CK</t>
  </si>
  <si>
    <t>7484.20</t>
  </si>
  <si>
    <t>https://s3.amazonaws.com/tarsus.co.za/400-ATKV_default.jpg</t>
  </si>
  <si>
    <t>580-17667</t>
  </si>
  <si>
    <t>DELL US/EURO (QWERTY) DELL KB-522 WIRED BUSIN</t>
  </si>
  <si>
    <t>DELL US/EURO (QWERTY) DELL KB-522 WIRED BUSIN MULTIMEDIA USB KEYBOARD BLACK (KIT)</t>
  </si>
  <si>
    <t>/Keyboards and Mice/Keyboard/Dell</t>
  </si>
  <si>
    <t>503.70</t>
  </si>
  <si>
    <t>https://s3.amazonaws.com/tarsus.co.za/580-17667_default.jpg</t>
  </si>
  <si>
    <t>580-AIWM</t>
  </si>
  <si>
    <t>DELL MULTI-DEVICE WIRELESS KEYBOARD AND MOUSE</t>
  </si>
  <si>
    <t>DELL MULTI-DEVICE WIRELESS KEYBOARD AND MOUSE - KM7120W - US INTERNATIONAL (QWERTY) </t>
  </si>
  <si>
    <t>/Keyboards and Mice/Keyboard and Mouse Combo/Dell</t>
  </si>
  <si>
    <t>1324.80</t>
  </si>
  <si>
    <t>https://s3.amazonaws.com/tarsus.co.za/580-AIWM_default.jpg</t>
  </si>
  <si>
    <t>580-AJQJ</t>
  </si>
  <si>
    <t>DELL PREMIER WIRELESS MULTI-DEVICE KEYBOARD AND MOUSE</t>
  </si>
  <si>
    <t>DELL PREMIER MULTI-DEVICE WIRELESS KEYBOARD AND MOUSE - KM7321W - US INTERNATIONAL (QWERTY)</t>
  </si>
  <si>
    <t>1572.05</t>
  </si>
  <si>
    <t>https://s3.amazonaws.com/tarsus.co.za/580-AJQJ_default.jpg</t>
  </si>
  <si>
    <t>580-AJRP</t>
  </si>
  <si>
    <t>DELL KM5221W PRO WIRELESS KEYBOARD AND MOUSE</t>
  </si>
  <si>
    <t>DELL PRO WIRELESS KEYBOARD AND MOUSE - KM5221W - US INTERNATIONAL (QWERTY)</t>
  </si>
  <si>
    <t>664.70</t>
  </si>
  <si>
    <t>https://s3.amazonaws.com/tarsus.co.za/580-AJRP_default.jpg</t>
  </si>
  <si>
    <t>461-AAEC</t>
  </si>
  <si>
    <t>NOBLE WEDGE LOCK</t>
  </si>
  <si>
    <t>/Accessories/Lock/Dell</t>
  </si>
  <si>
    <t>723.35</t>
  </si>
  <si>
    <t>https://s3.amazonaws.com/tarsus.co.za/461-AAEC_default.jpg</t>
  </si>
  <si>
    <t>461-AAFD</t>
  </si>
  <si>
    <t>DELL N17 KEYED LAPTOP LOCK</t>
  </si>
  <si>
    <t>DELL N17 KEYED LAPTOP LOCK FOR DELL DEVICES KEYED</t>
  </si>
  <si>
    <t>808.45</t>
  </si>
  <si>
    <t>https://s3.amazonaws.com/tarsus.co.za/461-AAFD_default.jpg</t>
  </si>
  <si>
    <t>AA937596</t>
  </si>
  <si>
    <t>DELL MEMORY UPGRADE - 16GB - 2RX8 DDR4 SODIMM 3200MHZ</t>
  </si>
  <si>
    <t>/Storage and Media/Memory/Dell</t>
  </si>
  <si>
    <t>3318.90</t>
  </si>
  <si>
    <t>https://s3.amazonaws.com/tarsus.co.za/AA937596_default.jpg</t>
  </si>
  <si>
    <t>570-AAIS</t>
  </si>
  <si>
    <t>DELL MS116 OPTICAL MOUSE</t>
  </si>
  <si>
    <t>DELL OPTICAL MOUSE - MS116 BLACK</t>
  </si>
  <si>
    <t>/Keyboards and Mice/Mouse/Dell</t>
  </si>
  <si>
    <t>163.30</t>
  </si>
  <si>
    <t>https://s3.amazonaws.com/tarsus.co.za/570-AAIS_default.jpg</t>
  </si>
  <si>
    <t>570-AAMH</t>
  </si>
  <si>
    <t>DELL WM126 WIRELESS MOUSE</t>
  </si>
  <si>
    <t>DELL WIRELESS MOUSE-WM126</t>
  </si>
  <si>
    <t>238.05</t>
  </si>
  <si>
    <t>https://s3.amazonaws.com/tarsus.co.za/570-AAMH_default.jpg</t>
  </si>
  <si>
    <t>570-ABHK</t>
  </si>
  <si>
    <t>DELL MS3320W MOBILE WIRELESS MOUSE</t>
  </si>
  <si>
    <t>DELL MOBILE WIRELESS MOUSE - MS3320W - BLACK</t>
  </si>
  <si>
    <t>374.90</t>
  </si>
  <si>
    <t>https://s3.amazonaws.com/tarsus.co.za/570-ABHK_default.jpg</t>
  </si>
  <si>
    <t>570-ABLO</t>
  </si>
  <si>
    <t>DELL PREMIER RECHARGEABLE WIRELESS MOUSE - MS7421W</t>
  </si>
  <si>
    <t>984.40</t>
  </si>
  <si>
    <t>https://s3.amazonaws.com/tarsus.co.za/570-ABLO_default.jpg</t>
  </si>
  <si>
    <t>540-BBUO</t>
  </si>
  <si>
    <t>DELL BROADCOM 57416 DUAL PORT 10GB BASE-T PCIE ADAPTER</t>
  </si>
  <si>
    <t>DELL BROADCOM 57416 DUAL PORT 10GB BASE-T PCIE ADAPTER FULL HEIGHT CUSTOMER INSTALL</t>
  </si>
  <si>
    <t>/Networking/Network Card/Dell Emc</t>
  </si>
  <si>
    <t>6020.25</t>
  </si>
  <si>
    <t>https://s3.amazonaws.com/tarsus.co.za/540-BBUO_default.jpg</t>
  </si>
  <si>
    <t>9E1000I</t>
  </si>
  <si>
    <t>EATON 9E 1000I ONLINE TOWER UPS</t>
  </si>
  <si>
    <t>/Backup Power/UPS/Eaton</t>
  </si>
  <si>
    <t>7056.40</t>
  </si>
  <si>
    <t>https://s3.amazonaws.com/tarsus.co.za/9E1000I_default.jpg</t>
  </si>
  <si>
    <t>106331</t>
  </si>
  <si>
    <t>HAMA ALU LINE CABLE 3.5MM STEREO JACK PLUG TO 2X RCA PLUG 1M</t>
  </si>
  <si>
    <t>/Accessories/Cable/Hama</t>
  </si>
  <si>
    <t>11.50</t>
  </si>
  <si>
    <t>https://s3.amazonaws.com/tarsus.co.za/106331_default.jpg</t>
  </si>
  <si>
    <t>4SC18AA</t>
  </si>
  <si>
    <t>HP 150W SLIM SMART 4.5MM AC ADAPTER</t>
  </si>
  <si>
    <t>/Accessories/AC Adapter/HP</t>
  </si>
  <si>
    <t>1206.35</t>
  </si>
  <si>
    <t>https://s3.amazonaws.com/tarsus.co.za/4SC18AA_default.jpg</t>
  </si>
  <si>
    <t>H6Y89AA</t>
  </si>
  <si>
    <t>65W SMART AC ADAPTER</t>
  </si>
  <si>
    <t>HP 65W SMART AC ADAPTER</t>
  </si>
  <si>
    <t>424.35</t>
  </si>
  <si>
    <t>https://s3.amazonaws.com/tarsus.co.za/H6Y89AA_default.jpg</t>
  </si>
  <si>
    <t>H6Y90AA</t>
  </si>
  <si>
    <t>HP 90W SMART AC ADAPTER</t>
  </si>
  <si>
    <t>631.35</t>
  </si>
  <si>
    <t>https://s3.amazonaws.com/tarsus.co.za/H6Y90AA_default.jpg</t>
  </si>
  <si>
    <t>L2X04AA</t>
  </si>
  <si>
    <t>HP DESKTOP 65W POWER SUPPLY KIT ALL</t>
  </si>
  <si>
    <t>https://s3.amazonaws.com/tarsus.co.za/L2X04AA_default.jpg</t>
  </si>
  <si>
    <t>N2Z63AA</t>
  </si>
  <si>
    <t>HP USB-C TO USB 3.0 ADAPTER ALL</t>
  </si>
  <si>
    <t>https://s3.amazonaws.com/tarsus.co.za/N2Z63AA_default.jpg</t>
  </si>
  <si>
    <t>N9K76AA</t>
  </si>
  <si>
    <t>HP USB-C TO VGA ADAPTER</t>
  </si>
  <si>
    <t>470.35</t>
  </si>
  <si>
    <t>https://s3.amazonaws.com/tarsus.co.za/N9K76AA_default.jpg</t>
  </si>
  <si>
    <t>263474-B23</t>
  </si>
  <si>
    <t>HP CAT5 CABLE</t>
  </si>
  <si>
    <t>HP CAT5 CABLE 12FT 8PK</t>
  </si>
  <si>
    <t>3791.55</t>
  </si>
  <si>
    <t>https://s3.amazonaws.com/tarsus.co.za/263474-B23_default.jpg</t>
  </si>
  <si>
    <t>295633-B22</t>
  </si>
  <si>
    <t>HP PDU CABLE</t>
  </si>
  <si>
    <t>HP POWER DISTRIBUTION UNIT CABLE - 16A  IEC320-20 TO IEC320-C19</t>
  </si>
  <si>
    <t>714.15</t>
  </si>
  <si>
    <t>https://s3.amazonaws.com/tarsus.co.za/295633-B22_default.jpg</t>
  </si>
  <si>
    <t>716189-B21</t>
  </si>
  <si>
    <t>HP 1.0M EXTERNAL MINI SAS HIGH DENSITY T</t>
  </si>
  <si>
    <t>1450.15</t>
  </si>
  <si>
    <t>https://s3.amazonaws.com/tarsus.co.za/716189-B21_default.jpg</t>
  </si>
  <si>
    <t>716195-B21</t>
  </si>
  <si>
    <t>HP EXT 1.0M MINISAS HD TO MINISAS HD CBL</t>
  </si>
  <si>
    <t>909.65</t>
  </si>
  <si>
    <t>https://s3.amazonaws.com/tarsus.co.za/716195-B21_default.jpg</t>
  </si>
  <si>
    <t>716197-B21</t>
  </si>
  <si>
    <t>HP EXT 2.0M MINISAS HD TO MINISAS HD CBL</t>
  </si>
  <si>
    <t>1144.25</t>
  </si>
  <si>
    <t>https://s3.amazonaws.com/tarsus.co.za/716197-B21_default.jpg</t>
  </si>
  <si>
    <t>734811-B21</t>
  </si>
  <si>
    <t>HP 1U CABLE MANAGEMENT ARM FOR EASY INSTALL KIT</t>
  </si>
  <si>
    <t>486.45</t>
  </si>
  <si>
    <t>https://s3.amazonaws.com/tarsus.co.za/734811-B21_default.jpg</t>
  </si>
  <si>
    <t>766207-B21</t>
  </si>
  <si>
    <t>HP DL360 GEN9 SFF EMBEDDED SATA CABLE</t>
  </si>
  <si>
    <t>1048.80</t>
  </si>
  <si>
    <t>https://s3.amazonaws.com/tarsus.co.za/766207-B21_default.png</t>
  </si>
  <si>
    <t>786092-B21</t>
  </si>
  <si>
    <t>HP DL380 GEN9 8SFF H240 CABLE KIT</t>
  </si>
  <si>
    <t>546.25</t>
  </si>
  <si>
    <t>https://s3.amazonaws.com/tarsus.co.za/786092-B21_default.jpg</t>
  </si>
  <si>
    <t>AF566A</t>
  </si>
  <si>
    <t>HP 2M 10A C13-C14 REDUNDANT JUMPER CORD</t>
  </si>
  <si>
    <t>581.90</t>
  </si>
  <si>
    <t>https://s3.amazonaws.com/tarsus.co.za/AF566A_default.jpg</t>
  </si>
  <si>
    <t>AF567A</t>
  </si>
  <si>
    <t>HP 2.5M C13 ZA/IN POWER CORD</t>
  </si>
  <si>
    <t>/Accessories/Power Cable/HP</t>
  </si>
  <si>
    <t>303.60</t>
  </si>
  <si>
    <t>https://s3.amazonaws.com/tarsus.co.za/AF567A_default.jpg</t>
  </si>
  <si>
    <t>AF568A</t>
  </si>
  <si>
    <t>HP SERVER OPTIONS-PROLIANT POWER CORD 10A</t>
  </si>
  <si>
    <t>420.90</t>
  </si>
  <si>
    <t>https://s3.amazonaws.com/tarsus.co.za/AF568A_default.jpg</t>
  </si>
  <si>
    <t>AF573A</t>
  </si>
  <si>
    <t>HP RDNT 2M10A C13 C14 JMPR CORD</t>
  </si>
  <si>
    <t>HP RDNT 2M10A C13 C14 JUMPER CORD</t>
  </si>
  <si>
    <t>553.15</t>
  </si>
  <si>
    <t>https://s3.amazonaws.com/tarsus.co.za/AF573A_default.jpg</t>
  </si>
  <si>
    <t>AF576A</t>
  </si>
  <si>
    <t>HP 3.6M 16A C19 POWER CORD</t>
  </si>
  <si>
    <t>1239.70</t>
  </si>
  <si>
    <t>https://s3.amazonaws.com/tarsus.co.za/AF576A_default.jpg</t>
  </si>
  <si>
    <t>AJ833A</t>
  </si>
  <si>
    <t>HP 5M MULTI-MODE OM3 50/125UM LC/LC 8GB</t>
  </si>
  <si>
    <t>840.65</t>
  </si>
  <si>
    <t>https://s3.amazonaws.com/tarsus.co.za/AJ833A_default.jpg</t>
  </si>
  <si>
    <t>AJ834A</t>
  </si>
  <si>
    <t>HP 1M MULTI-MODE OM3 50/125UM LC/LC 8GB</t>
  </si>
  <si>
    <t>999.35</t>
  </si>
  <si>
    <t>https://s3.amazonaws.com/tarsus.co.za/AJ834A_default.jpg</t>
  </si>
  <si>
    <t>AJ835A</t>
  </si>
  <si>
    <t>HP 2M MULTI-MODE OM3 50/125UM LC/LC 8GB</t>
  </si>
  <si>
    <t>1131.60</t>
  </si>
  <si>
    <t>https://s3.amazonaws.com/tarsus.co.za/AJ835A_default.jpg</t>
  </si>
  <si>
    <t>AJ836A</t>
  </si>
  <si>
    <t>1432.90</t>
  </si>
  <si>
    <t>https://s3.amazonaws.com/tarsus.co.za/AJ836A_default.jpg</t>
  </si>
  <si>
    <t>AJ837A</t>
  </si>
  <si>
    <t>HP 15M MULTI-MODE OM3 50/125UM LC/LC 8GB</t>
  </si>
  <si>
    <t>2036.65</t>
  </si>
  <si>
    <t>https://s3.amazonaws.com/tarsus.co.za/AJ837A_default.jpg</t>
  </si>
  <si>
    <t>C7535A</t>
  </si>
  <si>
    <t>HP 2.1M/7FT CAT5 RJ45 M/M ETHERNET CABLE</t>
  </si>
  <si>
    <t>/Servers/Ethernet Adapter/HP</t>
  </si>
  <si>
    <t>254.15</t>
  </si>
  <si>
    <t>https://s3.amazonaws.com/tarsus.co.za/C7535A_default.jpg</t>
  </si>
  <si>
    <t>J9281D</t>
  </si>
  <si>
    <t>ARUBA 10G SFP+ TO SFP+ 1M DAC CABLE</t>
  </si>
  <si>
    <t>2416.15</t>
  </si>
  <si>
    <t>https://s3.amazonaws.com/tarsus.co.za/J9281D_default.jpg</t>
  </si>
  <si>
    <t>J9944A</t>
  </si>
  <si>
    <t>HP 2.5M C15 TO C14 POWER CORD</t>
  </si>
  <si>
    <t>1084.45</t>
  </si>
  <si>
    <t>https://s3.amazonaws.com/tarsus.co.za/J9944A_default.jpg</t>
  </si>
  <si>
    <t>J9956A</t>
  </si>
  <si>
    <t>HP 2.5M C15 TO SABS 164 POWER CORD</t>
  </si>
  <si>
    <t>https://s3.amazonaws.com/tarsus.co.za/J9956A_default.jpg</t>
  </si>
  <si>
    <t>JW128A</t>
  </si>
  <si>
    <t>HP PC-AC-ZA (ZA) AC POWER CORD</t>
  </si>
  <si>
    <t>125.35</t>
  </si>
  <si>
    <t>https://s3.amazonaws.com/tarsus.co.za/JW128A_default.jpg</t>
  </si>
  <si>
    <t>QK732A</t>
  </si>
  <si>
    <t>HP PREMIER FLEX LC/LC MULTI-MODE OM4 2 FIBER 1M CABLE</t>
  </si>
  <si>
    <t>1267.30</t>
  </si>
  <si>
    <t>https://s3.amazonaws.com/tarsus.co.za/QK732A_default.jpg</t>
  </si>
  <si>
    <t>QK733A</t>
  </si>
  <si>
    <t>HP PREMIER FLEX LC/LC OM4 2F 2M CABLE</t>
  </si>
  <si>
    <t>428.95</t>
  </si>
  <si>
    <t>https://s3.amazonaws.com/tarsus.co.za/QK733A_default.jpg</t>
  </si>
  <si>
    <t>QK734A</t>
  </si>
  <si>
    <t>HP PREMIER FLEX LC/LC MULTI-MODE OM4 5 FIBER 1M CABLE</t>
  </si>
  <si>
    <t>646.30</t>
  </si>
  <si>
    <t>https://s3.amazonaws.com/tarsus.co.za/QK734A_default.jpg</t>
  </si>
  <si>
    <t>VN567AA</t>
  </si>
  <si>
    <t>HP DISPLAYPORT CABLE KIT - DP TO DP</t>
  </si>
  <si>
    <t>/Accessories/Cable Kit/HP</t>
  </si>
  <si>
    <t>228.85</t>
  </si>
  <si>
    <t>https://s3.amazonaws.com/tarsus.co.za/VN567AA_default.jpg</t>
  </si>
  <si>
    <t>1AJ40AA</t>
  </si>
  <si>
    <t>HP NANO MASTER KEYED CABLE LOCK</t>
  </si>
  <si>
    <t>/Accessories/Cable Lock/HP</t>
  </si>
  <si>
    <t>654.35</t>
  </si>
  <si>
    <t>https://s3.amazonaws.com/tarsus.co.za/1AJ40AA_default.jpg</t>
  </si>
  <si>
    <t>871829-B21</t>
  </si>
  <si>
    <t>HP GPU 8P KEYED CABLE KIT</t>
  </si>
  <si>
    <t>539.35</t>
  </si>
  <si>
    <t>https://s3.amazonaws.com/tarsus.co.za/871829-B21_default.gif</t>
  </si>
  <si>
    <t>873770-B21</t>
  </si>
  <si>
    <t>HP DL3XX GEN10 REAR SERIAL CABLE KIT</t>
  </si>
  <si>
    <t>HPE DL3XX GEN10 REAR SERIAL CABLE KIT</t>
  </si>
  <si>
    <t>366.85</t>
  </si>
  <si>
    <t>https://s3.amazonaws.com/tarsus.co.za/873770-B21_default.jpg</t>
  </si>
  <si>
    <t>875519-B21</t>
  </si>
  <si>
    <t>HP BEZEL LOCK KIT</t>
  </si>
  <si>
    <t>HPE BEZEL LOCK KIT</t>
  </si>
  <si>
    <t>1054.55</t>
  </si>
  <si>
    <t>https://s3.amazonaws.com/tarsus.co.za/875519-B21_default.jpg</t>
  </si>
  <si>
    <t>1AJ39AA</t>
  </si>
  <si>
    <t>HP NANO KEYED CABLE LOCK</t>
  </si>
  <si>
    <t>https://s3.amazonaws.com/tarsus.co.za/1AJ39AA_default.jpg</t>
  </si>
  <si>
    <t>6UW42AA</t>
  </si>
  <si>
    <t>HP SURE KEY CABLE LOCK</t>
  </si>
  <si>
    <t>677.35</t>
  </si>
  <si>
    <t>https://s3.amazonaws.com/tarsus.co.za/6UW42AA_default.jpg</t>
  </si>
  <si>
    <t>T0Y16AA</t>
  </si>
  <si>
    <t>HP ESSENTIAL COMBINATION LOCK</t>
  </si>
  <si>
    <t>https://s3.amazonaws.com/tarsus.co.za/T0Y16AA_default.jpg</t>
  </si>
  <si>
    <t>T1A62AA</t>
  </si>
  <si>
    <t>HP KEYED CABLE LOCK</t>
  </si>
  <si>
    <t>HP KEYED CABLE LOCK 10MM</t>
  </si>
  <si>
    <t>504.85</t>
  </si>
  <si>
    <t>https://s3.amazonaws.com/tarsus.co.za/T1A62AA_default.jpg</t>
  </si>
  <si>
    <t>700139-B21</t>
  </si>
  <si>
    <t>HP 32GB MICROSD ENTERPRISE MAINSTREAM FLASH MEDIA KIT MEMORY</t>
  </si>
  <si>
    <t>/Storage and Media/Sd Card/Hpe</t>
  </si>
  <si>
    <t>2097.60</t>
  </si>
  <si>
    <t>https://s3.amazonaws.com/tarsus.co.za/700139-B21_default.jpg</t>
  </si>
  <si>
    <t>P18434-B21</t>
  </si>
  <si>
    <t>HP 960GB SATA MU SFF SC MV SSD</t>
  </si>
  <si>
    <t>/Storage and Media/Internal Storage/Hpe</t>
  </si>
  <si>
    <t>8994.15</t>
  </si>
  <si>
    <t>https://s3.amazonaws.com/tarsus.co.za/P18434-B21_default.jpg</t>
  </si>
  <si>
    <t>NQ099AA</t>
  </si>
  <si>
    <t>HP OPTICAL BAY HDD MOUNTING BRACKET</t>
  </si>
  <si>
    <t>/Servers/Hard Drive Bracket/HP</t>
  </si>
  <si>
    <t>1137.35</t>
  </si>
  <si>
    <t>https://s3.amazonaws.com/tarsus.co.za/NQ099AA_default.jpg</t>
  </si>
  <si>
    <t>726536-B21</t>
  </si>
  <si>
    <t>HP 9.5MM SATA DVD-ROM JB GEN9 KIT</t>
  </si>
  <si>
    <t>/Accessories/Internal Optical Drive/Hpe</t>
  </si>
  <si>
    <t>1536.40</t>
  </si>
  <si>
    <t>https://s3.amazonaws.com/tarsus.co.za/726536-B21_default.jpg</t>
  </si>
  <si>
    <t>726537-B21</t>
  </si>
  <si>
    <t>HP 9.5MM SATA DVD-RW JB GEN9 KIT</t>
  </si>
  <si>
    <t>2167.75</t>
  </si>
  <si>
    <t>https://s3.amazonaws.com/tarsus.co.za/726537-B21_default.jpg</t>
  </si>
  <si>
    <t>881779-B21</t>
  </si>
  <si>
    <t>HP 12TB SAS 7.2K LFF SC HE 512E DS HDD</t>
  </si>
  <si>
    <t>8940.10</t>
  </si>
  <si>
    <t>https://s3.amazonaws.com/tarsus.co.za/881779-B21_default.jpg</t>
  </si>
  <si>
    <t>K3R64AA</t>
  </si>
  <si>
    <t>HP 9.5MM SLIM SUPERMULTI DVD WRITER</t>
  </si>
  <si>
    <t>/Accessories/Internal Optical Drive/HP</t>
  </si>
  <si>
    <t>https://s3.amazonaws.com/tarsus.co.za/K3R64AA_default.jpg</t>
  </si>
  <si>
    <t>801882-B21</t>
  </si>
  <si>
    <t>HP 1TB 6G SATA 3.5IN NHP MDL HDD</t>
  </si>
  <si>
    <t>2566.80</t>
  </si>
  <si>
    <t>https://s3.amazonaws.com/tarsus.co.za/801882-B21_default.jpg</t>
  </si>
  <si>
    <t>801888-B21</t>
  </si>
  <si>
    <t>HP 4TB 6G SATA 3.5IN NHP MDL HDD</t>
  </si>
  <si>
    <t>4481.55</t>
  </si>
  <si>
    <t>https://s3.amazonaws.com/tarsus.co.za/801888-B21_default.jpg</t>
  </si>
  <si>
    <t>819203-B21</t>
  </si>
  <si>
    <t>HP 8TB SATA 6G MIDLINE 7.2K LFF (3.5IN) SC 1YR WTY 512E DIGITALLY SIGNED FIRMWARE HDD</t>
  </si>
  <si>
    <t>6898.85</t>
  </si>
  <si>
    <t>https://s3.amazonaws.com/tarsus.co.za/819203-B21_default.jpg</t>
  </si>
  <si>
    <t>833926-B21</t>
  </si>
  <si>
    <t>HP 2TB SAS 12G MIDLINE 7.2K LFF (3.5IN) LP 1YR WTY DIGITALLY SIGNED FIRMWARE HDD</t>
  </si>
  <si>
    <t>3922.65</t>
  </si>
  <si>
    <t>https://s3.amazonaws.com/tarsus.co.za/833926-B21_default.jpg</t>
  </si>
  <si>
    <t>834031-B21</t>
  </si>
  <si>
    <t>HP 8TB SAS 7.2K LFF LP 512E DS HDD</t>
  </si>
  <si>
    <t>HPE 8TB SAS 7.2K LFF LP 512E DS HDD</t>
  </si>
  <si>
    <t>5763.80</t>
  </si>
  <si>
    <t>https://s3.amazonaws.com/tarsus.co.za/834031-B21_default.jpg</t>
  </si>
  <si>
    <t>861683-B21</t>
  </si>
  <si>
    <t>HP 4TB SATA 7.2K LFF LP DS HDD</t>
  </si>
  <si>
    <t>4016.95</t>
  </si>
  <si>
    <t>https://s3.amazonaws.com/tarsus.co.za/861683-B21_default.png</t>
  </si>
  <si>
    <t>861746-B21</t>
  </si>
  <si>
    <t>HP 6TB SAS 7.2K LFF LP 512E DS HDD</t>
  </si>
  <si>
    <t>HPE 6TB SAS 7.2K LFF LP 512E DS HDD</t>
  </si>
  <si>
    <t>6097.30</t>
  </si>
  <si>
    <t>https://s3.amazonaws.com/tarsus.co.za/861746-B21_default.jpg</t>
  </si>
  <si>
    <t>861754-B21</t>
  </si>
  <si>
    <t>HP 6TB SAS 7.2K LFF SC 512E DS HDD</t>
  </si>
  <si>
    <t>5419.95</t>
  </si>
  <si>
    <t>https://s3.amazonaws.com/tarsus.co.za/861754-B21_default.jpg</t>
  </si>
  <si>
    <t>881781-B21</t>
  </si>
  <si>
    <t>HP 12TB SAS 7.2K LFF LP HE 512E DS HDD</t>
  </si>
  <si>
    <t>HPE 12TB SAS 7.2K LFF LP HE 512E DS HDD</t>
  </si>
  <si>
    <t>7540.55</t>
  </si>
  <si>
    <t>https://s3.amazonaws.com/tarsus.co.za/881781-B21_default.png</t>
  </si>
  <si>
    <t>881787-B21</t>
  </si>
  <si>
    <t>HP 12TB SATA 7.2K LFF LP HE 512E DS HDD</t>
  </si>
  <si>
    <t>HPE 12TB SATA 7.2K LFF LP HE 512E DS HDD</t>
  </si>
  <si>
    <t>7756.75</t>
  </si>
  <si>
    <t>https://s3.amazonaws.com/tarsus.co.za/881787-B21_default.jpg</t>
  </si>
  <si>
    <t>K4T76AA</t>
  </si>
  <si>
    <t>HP 4TB SATA 7200 HDD</t>
  </si>
  <si>
    <t>/Storage and Media/Internal Storage/HP</t>
  </si>
  <si>
    <t>4633.35</t>
  </si>
  <si>
    <t>https://s3.amazonaws.com/tarsus.co.za/K4T76AA_default.jpg</t>
  </si>
  <si>
    <t>LQ036AA</t>
  </si>
  <si>
    <t>HP 500GB SATA 6GB/S 7200 HDD 1.0.0</t>
  </si>
  <si>
    <t>1666.35</t>
  </si>
  <si>
    <t>https://s3.amazonaws.com/tarsus.co.za/LQ036AA_default.jpg</t>
  </si>
  <si>
    <t>P18424-B21</t>
  </si>
  <si>
    <t>HP 960GB SATA RI SFF SC MV SSD</t>
  </si>
  <si>
    <t>5948.95</t>
  </si>
  <si>
    <t>https://s3.amazonaws.com/tarsus.co.za/P18424-B21_default.jpg</t>
  </si>
  <si>
    <t>QK555AA</t>
  </si>
  <si>
    <t>HP 1TB 7200RPM SATA 6GBPS HARD DRIVE</t>
  </si>
  <si>
    <t>1976.85</t>
  </si>
  <si>
    <t>https://s3.amazonaws.com/tarsus.co.za/QK555AA_default.jpg</t>
  </si>
  <si>
    <t>W0R10AA</t>
  </si>
  <si>
    <t>HP 1TB ENTERPRISE SATA 7200 HDD</t>
  </si>
  <si>
    <t>3391.35</t>
  </si>
  <si>
    <t>https://s3.amazonaws.com/tarsus.co.za/W0R10AA_default.jpg</t>
  </si>
  <si>
    <t>T0Y15AA</t>
  </si>
  <si>
    <t>HP COMBINATION LOCK</t>
  </si>
  <si>
    <t>https://s3.amazonaws.com/tarsus.co.za/T0Y15AA_default.jpg</t>
  </si>
  <si>
    <t>G6W84A</t>
  </si>
  <si>
    <t>HP 1GB 90-PIN DDR3 DIMM</t>
  </si>
  <si>
    <t>/Storage and Media/Memory/HP</t>
  </si>
  <si>
    <t>6901.15</t>
  </si>
  <si>
    <t>https://s3.amazonaws.com/tarsus.co.za/G6W84A_default.jpg</t>
  </si>
  <si>
    <t>P00920-B21</t>
  </si>
  <si>
    <t>HP 16GB (1X16GB) SINGLE RANK X4 DDR4-2933 SMART MEMORY KIT</t>
  </si>
  <si>
    <t>HP 16GB (1X16GB) SINGLE RANK X4 DDR4-2933 CAS-21-21-21 REGISTERED SMART MEMORY KIT</t>
  </si>
  <si>
    <t>/Storage and Media/Memory/Hpe</t>
  </si>
  <si>
    <t>1943.50</t>
  </si>
  <si>
    <t>https://s3.amazonaws.com/tarsus.co.za/P00920-B21_default.jpg</t>
  </si>
  <si>
    <t>P00922-B21</t>
  </si>
  <si>
    <t>HP 16GB (1X16GB) DUAL RANK X8 DDR4-2933 SMART MEMORY KIT</t>
  </si>
  <si>
    <t>HPE 16GB (1X16GB) DUAL RANK X8 DDR4-2933 CAS-21-21-21 REGISTERED SMART MEMORY KIT</t>
  </si>
  <si>
    <t>https://s3.amazonaws.com/tarsus.co.za/P00922-B21_default.jpg</t>
  </si>
  <si>
    <t>P00924-B21</t>
  </si>
  <si>
    <t>HP 32GB 2RX4 PC4-2933Y-R SMART KIT</t>
  </si>
  <si>
    <t>HPE 32GB 2RX4 PC4-2933Y-R SMART KIT</t>
  </si>
  <si>
    <t>3011.85</t>
  </si>
  <si>
    <t>https://s3.amazonaws.com/tarsus.co.za/P00924-B21_default.jpg</t>
  </si>
  <si>
    <t>P00930-B21</t>
  </si>
  <si>
    <t>HP 64GB (1X64GB) DUAL RANK X4 DDR4-2933 SMART MEMORY KIT</t>
  </si>
  <si>
    <t>HPE 64GB (1X64GB) DUAL RANK X4 DDR4-2933 CAS-21-21-21 REGISTERED SMART MEMORY KIT</t>
  </si>
  <si>
    <t>6645.85</t>
  </si>
  <si>
    <t>https://s3.amazonaws.com/tarsus.co.za/P00930-B21_default.jpg</t>
  </si>
  <si>
    <t>9SR36AA</t>
  </si>
  <si>
    <t>HP WIRED 320MK COMBO ALL (HALLEY)</t>
  </si>
  <si>
    <t>/Keyboards and Mice/Keyboard and Mouse Combo/HP</t>
  </si>
  <si>
    <t>780.85</t>
  </si>
  <si>
    <t>https://s3.amazonaws.com/tarsus.co.za/9SR36AA_default.jpg</t>
  </si>
  <si>
    <t>G1K28AA</t>
  </si>
  <si>
    <t>HP USB TRAVEL MOUSE.</t>
  </si>
  <si>
    <t>HP USB TRAVEL MOUSE</t>
  </si>
  <si>
    <t>/Keyboards and Mice/Mouse/HP</t>
  </si>
  <si>
    <t>https://s3.amazonaws.com/tarsus.co.za/G1K28AA_default.jpg</t>
  </si>
  <si>
    <t>J6E65AA</t>
  </si>
  <si>
    <t>HP 14.0 NB PRIVACY FILTER</t>
  </si>
  <si>
    <t>/Accessories/Privacy Filter/HP</t>
  </si>
  <si>
    <t>849.85</t>
  </si>
  <si>
    <t>https://s3.amazonaws.com/tarsus.co.za/J6E65AA_default.jpg</t>
  </si>
  <si>
    <t>P02492-B21</t>
  </si>
  <si>
    <t>HP DL380 GEN10 INTEL XEON-SILVER 4210 PROCESSOR KIT</t>
  </si>
  <si>
    <t>HP DL380 GEN10 INTEL XEON-SILVER 4210 (2.2GHZ/10-CORE/85W) PROCESSOR KIT</t>
  </si>
  <si>
    <t>/Servers/Processor/Hpe</t>
  </si>
  <si>
    <t>21413.00</t>
  </si>
  <si>
    <t>https://s3.amazonaws.com/tarsus.co.za/P02492-B21_default.jpg</t>
  </si>
  <si>
    <t>P02509-B21</t>
  </si>
  <si>
    <t>HP DL380 GEN10 XEON-G 6240 KIT</t>
  </si>
  <si>
    <t>HPE DL380 GEN10 XEON-G 6240 KIT</t>
  </si>
  <si>
    <t>110319.50</t>
  </si>
  <si>
    <t>https://s3.amazonaws.com/tarsus.co.za/P02509-B21_default.jpg</t>
  </si>
  <si>
    <t>P02514-B21</t>
  </si>
  <si>
    <t>HP DL380 GEN10 XEON-G 6248 KIT</t>
  </si>
  <si>
    <t>125964.10</t>
  </si>
  <si>
    <t>https://s3.amazonaws.com/tarsus.co.za/P02514-B21_default.jpg</t>
  </si>
  <si>
    <t>P02565-B21</t>
  </si>
  <si>
    <t>HP DL360 GEN10 INTEL XEON-BRONZE 3204 PROCESSOR KIT</t>
  </si>
  <si>
    <t>HPE DL360 GEN10 INTEL XEON-BRONZE 3204 (1.9GHZ/6-CORE/85W) PROCESSOR KIT</t>
  </si>
  <si>
    <t>10973.30</t>
  </si>
  <si>
    <t>https://s3.amazonaws.com/tarsus.co.za/P02565-B21_default.png</t>
  </si>
  <si>
    <t>P02574-B21</t>
  </si>
  <si>
    <t>HP DL360 GEN10 XEON-S 4210 KIT</t>
  </si>
  <si>
    <t>HPE DL360 GEN10 XEON-S 4210 KIT</t>
  </si>
  <si>
    <t>https://s3.amazonaws.com/tarsus.co.za/P02574-B21_default.jpg</t>
  </si>
  <si>
    <t>P02583-B21</t>
  </si>
  <si>
    <t>HP DL360 GEN10 INTEL XEON-SILVER 4216 (2.1GHZ/16-CORE/100W) PROCESSOR KIT</t>
  </si>
  <si>
    <t>HPE DL360 GEN10 INTEL XEON-SILVER 4216 (2.1GHZ/16-CORE/100W) PROCESSOR KIT</t>
  </si>
  <si>
    <t>27118.15</t>
  </si>
  <si>
    <t>https://s3.amazonaws.com/tarsus.co.za/P02583-B21_default.jpg</t>
  </si>
  <si>
    <t>P02592-B21</t>
  </si>
  <si>
    <t>HP DL360 GEN10 INTEL XEON-GOLD 5218 PROCESSOR KIT</t>
  </si>
  <si>
    <t>HPE DL360 GEN10 INTEL XEON-GOLD 5218 (2.3GHZ/16-CORE/125W) PROCESSOR KIT</t>
  </si>
  <si>
    <t>50378.05</t>
  </si>
  <si>
    <t>https://s3.amazonaws.com/tarsus.co.za/P02592-B21_default.jpg</t>
  </si>
  <si>
    <t>P02607-B21</t>
  </si>
  <si>
    <t>HP DL360 GEN10 INTEL XEON-GOLD 6230 PROCESSOR</t>
  </si>
  <si>
    <t>HPE DL360 GEN10 INTEL XEON-GOLD 6230 (2.1GHZ/20-CORE/125W) PROCESSOR</t>
  </si>
  <si>
    <t>74690.20</t>
  </si>
  <si>
    <t>https://s3.amazonaws.com/tarsus.co.za/P02607-B21_default.jpg</t>
  </si>
  <si>
    <t>P11848-B21</t>
  </si>
  <si>
    <t>HP DL360 GEN10 INTEL XEON-GOLD 6230N PROCESSOR KIT</t>
  </si>
  <si>
    <t>HP DL360 GEN10 INTEL XEON-GOLD 6230N (2.3GHZ/20-CORE/125W) PROCESSOR KIT</t>
  </si>
  <si>
    <t>84799.85</t>
  </si>
  <si>
    <t>https://s3.amazonaws.com/tarsus.co.za/P11848-B21_default.png</t>
  </si>
  <si>
    <t>P15974-B21</t>
  </si>
  <si>
    <t>HP INTEL XEON-SILVER 4210R 2.4GHZ PROCESSOR</t>
  </si>
  <si>
    <t>HP INTEL XEON-SILVER 4210R (2.4GHZ/10-CORE/100W) PROCESSOR KIY INTEL XEON-SILVER 4210R (2.4GHZ/10-CORE/100W) PROCESSOR KIY</t>
  </si>
  <si>
    <t>https://s3.amazonaws.com/tarsus.co.za/P15974-B21_default.jpg</t>
  </si>
  <si>
    <t>P15977-B21</t>
  </si>
  <si>
    <t>HP INTEL XEON-S 4214R KIT FOR DL360 GEN10</t>
  </si>
  <si>
    <t>29162.85</t>
  </si>
  <si>
    <t>https://s3.amazonaws.com/tarsus.co.za/P15977-B21_default.jpg</t>
  </si>
  <si>
    <t>P24473-B21</t>
  </si>
  <si>
    <t>HP INTEL XEON-G 6248R KIT FOR DL380 GEN10</t>
  </si>
  <si>
    <t>128455.00</t>
  </si>
  <si>
    <t>https://s3.amazonaws.com/tarsus.co.za/P24473-B21_default.png</t>
  </si>
  <si>
    <t>P24481-B21</t>
  </si>
  <si>
    <t>HP INTEL XEON-GOLD 6226R (2.9GHZ/16-CORE/150W) PROC KIT</t>
  </si>
  <si>
    <t>75942.55</t>
  </si>
  <si>
    <t>https://s3.amazonaws.com/tarsus.co.za/P24481-B21_default.png</t>
  </si>
  <si>
    <t>Z9H61A6</t>
  </si>
  <si>
    <t>HP G3/4 2.5 HD/SSD M3 GROMMET SCREW KIT</t>
  </si>
  <si>
    <t>6HP (BULK 48) G3/4 2.5 HD/SSD M3 GROMMET SCREW KIT</t>
  </si>
  <si>
    <t>/Components/Screw/HP</t>
  </si>
  <si>
    <t>https://s3.amazonaws.com/tarsus.co.za/Z9H61A6_default.jpg</t>
  </si>
  <si>
    <t>461-10054</t>
  </si>
  <si>
    <t>DELL SLIM MICROSAVER LOCK</t>
  </si>
  <si>
    <t>783.15</t>
  </si>
  <si>
    <t>https://s3.amazonaws.com/tarsus.co.za/461-10054_default.jpg</t>
  </si>
  <si>
    <t>461-10169</t>
  </si>
  <si>
    <t>DELL CLICKSAFE NOTEBOOK LOCK</t>
  </si>
  <si>
    <t>828.00</t>
  </si>
  <si>
    <t>https://s3.amazonaws.com/tarsus.co.za/461-10169_default.jpg</t>
  </si>
  <si>
    <t>SNA-BR2/35</t>
  </si>
  <si>
    <t>KINGSTON 2.5 TO 3.5IN BRACKETS AND SCREWS</t>
  </si>
  <si>
    <t>/Accessories/Bracket/Kingston</t>
  </si>
  <si>
    <t>43.70</t>
  </si>
  <si>
    <t>https://s3.amazonaws.com/tarsus.co.za/SNA-BR2/35_default.jpg</t>
  </si>
  <si>
    <t>DTKN/128GB</t>
  </si>
  <si>
    <t>KINGSTON 128GB USB3.2 GEN 1 DATATRAVELER KYSON</t>
  </si>
  <si>
    <t>/Storage and Media/Portable Hdd/Kingston</t>
  </si>
  <si>
    <t>212.75</t>
  </si>
  <si>
    <t>https://s3.amazonaws.com/tarsus.co.za/DTKN/128GB_default.jpg</t>
  </si>
  <si>
    <t>DTKN/256GB</t>
  </si>
  <si>
    <t>KINGSTON 256GB USB3.2 GEN 1 DATATRAVELER KYSON</t>
  </si>
  <si>
    <t>377.20</t>
  </si>
  <si>
    <t>https://s3.amazonaws.com/tarsus.co.za/DTKN/256GB_default.jpg</t>
  </si>
  <si>
    <t>DTKN/64GB</t>
  </si>
  <si>
    <t>KINSTON 64GB USB3.2 GEN 1 DATATRAVELER KYSON</t>
  </si>
  <si>
    <t>140.30</t>
  </si>
  <si>
    <t>https://s3.amazonaws.com/tarsus.co.za/DTKN/64GB_default.jpg</t>
  </si>
  <si>
    <t>SDCS2/128GB</t>
  </si>
  <si>
    <t>KINGSTON 128GB CANVAS SELECT PLUS 100R A1 C10 MICOSD CARD</t>
  </si>
  <si>
    <t>KINGSTON 128GB MICSDXC CANVAS SELECT PLUS 100R A1 C10 CARD + ADP</t>
  </si>
  <si>
    <t>/Storage and Media/Sd Card/Kingston</t>
  </si>
  <si>
    <t>159.85</t>
  </si>
  <si>
    <t>https://s3.amazonaws.com/tarsus.co.za/SDCS2/128GB_default.jpg</t>
  </si>
  <si>
    <t>SDCS2/256GB</t>
  </si>
  <si>
    <t>KINGSTON 256GB MICSDXC CANVAS SELECT PLUS 100R A1 C10 CARD + ADP</t>
  </si>
  <si>
    <t>345.00</t>
  </si>
  <si>
    <t>https://s3.amazonaws.com/tarsus.co.za/SDCS2/256GB_default.jpg</t>
  </si>
  <si>
    <t>SDCS2/512GB</t>
  </si>
  <si>
    <t>KINGSTON 512GB MICSDXC CANVAS SELECT PLUS SD CARD</t>
  </si>
  <si>
    <t>KINGSTON 512GB MICSDXC CANVAS SELECT PLUS 100R A1 C10 CARD + ADP</t>
  </si>
  <si>
    <t>710.70</t>
  </si>
  <si>
    <t>https://s3.amazonaws.com/tarsus.co.za/SDCS2/512GB_default.jpg</t>
  </si>
  <si>
    <t>SDG3/512GB</t>
  </si>
  <si>
    <t>KINGSTON 64GB SDXC CANVAS GO PLUS SD CARD</t>
  </si>
  <si>
    <t>KINGSTON 64GB SDXC CANVAS GO PLUS 170R C10 UHS-I U3 V30</t>
  </si>
  <si>
    <t>1059.15</t>
  </si>
  <si>
    <t>https://s3.amazonaws.com/tarsus.co.za/SDG3/512GB_default.jpg</t>
  </si>
  <si>
    <t>SA400S37/240G</t>
  </si>
  <si>
    <t>KINGSTON 240GB A400 SATA3 2.5 SSD</t>
  </si>
  <si>
    <t>KINGSTON 240GB A400 SATA3 2.5 SSD (7MM HEIGHT)</t>
  </si>
  <si>
    <t>/Storage and Media/Internal Storage/Kingston</t>
  </si>
  <si>
    <t>https://s3.amazonaws.com/tarsus.co.za/SA400S37/240G_default.jpg</t>
  </si>
  <si>
    <t>SA400S37/480G</t>
  </si>
  <si>
    <t>KINGSTON 480GB A400 SATA3 2.5IN SSD</t>
  </si>
  <si>
    <t>KINGSTON 480GB A400 SATA3 2.5 SSD (7MM HEIGHT)</t>
  </si>
  <si>
    <t>773.95</t>
  </si>
  <si>
    <t>https://s3.amazonaws.com/tarsus.co.za/SA400S37/480G_default.jpg</t>
  </si>
  <si>
    <t>SA400S37/960G</t>
  </si>
  <si>
    <t>KINGSTON 960GB A400 SATA3 2.5 SSD</t>
  </si>
  <si>
    <t>KINGSTON 960GB A400 SATA3 2.5 SSD (7MM HEIGHT)</t>
  </si>
  <si>
    <t>1227.05</t>
  </si>
  <si>
    <t>https://s3.amazonaws.com/tarsus.co.za/SA400S37/960G_default.jpg</t>
  </si>
  <si>
    <t>SKC600/1024G</t>
  </si>
  <si>
    <t>KINGSTON 1024G KC600 SSD SATA3 2.5IN</t>
  </si>
  <si>
    <t>KINGSTON 1024G SSD KC600 SATA3 2.5IN SSD</t>
  </si>
  <si>
    <t>2042.40</t>
  </si>
  <si>
    <t>https://s3.amazonaws.com/tarsus.co.za/SKC600/1024G_default.jpg</t>
  </si>
  <si>
    <t>SKC600/256G</t>
  </si>
  <si>
    <t>KINGSTON 256GB KC600 SSD SATA 3 2.5IN SSD</t>
  </si>
  <si>
    <t>/Storage and Media/Solid State Drive/Kingston</t>
  </si>
  <si>
    <t>585.35</t>
  </si>
  <si>
    <t>https://s3.amazonaws.com/tarsus.co.za/SKC600/256G_default.jpg</t>
  </si>
  <si>
    <t>SKC600/512G</t>
  </si>
  <si>
    <t>KINGSTON 512GB KC600 SATA 3 2.5IN SSD</t>
  </si>
  <si>
    <t>KINGSTON 512GB SSD KC600 SATA3 2.5"</t>
  </si>
  <si>
    <t>1170.70</t>
  </si>
  <si>
    <t>https://s3.amazonaws.com/tarsus.co.za/SKC600/512G_default.jpg</t>
  </si>
  <si>
    <t>SKC600MS/256G</t>
  </si>
  <si>
    <t>KINGSTON 256G SSD KC600 SATA3 MSATA</t>
  </si>
  <si>
    <t>561.20</t>
  </si>
  <si>
    <t>https://s3.amazonaws.com/tarsus.co.za/SKC600MS/256G_default.jpg</t>
  </si>
  <si>
    <t>SKC600MS/512G</t>
  </si>
  <si>
    <t>KINGSTON 512G SSD KC600 SATA3 MSATA</t>
  </si>
  <si>
    <t>1123.55</t>
  </si>
  <si>
    <t>https://s3.amazonaws.com/tarsus.co.za/SKC600MS/512G_default.jpg</t>
  </si>
  <si>
    <t>SXS2000/1000G</t>
  </si>
  <si>
    <t>KINGSTON 1000G PORTABLES SSD XS2000</t>
  </si>
  <si>
    <t>KINGSTON 1000G PORTABLE SSD XS2000</t>
  </si>
  <si>
    <t>/Storage and Media/Portable Ssd/Kingston</t>
  </si>
  <si>
    <t>https://s3.amazonaws.com/tarsus.co.za/SXS2000/1000G_default.jpg</t>
  </si>
  <si>
    <t>SXS2000/2000G</t>
  </si>
  <si>
    <t>KINGSTON 2000G PORTABLE SSD XS2000</t>
  </si>
  <si>
    <t>3075.10</t>
  </si>
  <si>
    <t>https://s3.amazonaws.com/tarsus.co.za/SXS2000/2000G_default.jpg</t>
  </si>
  <si>
    <t>SXS2000/500G</t>
  </si>
  <si>
    <t>KINGSTON 500G PORTABLE SSD XS2000</t>
  </si>
  <si>
    <t>1240.85</t>
  </si>
  <si>
    <t>https://s3.amazonaws.com/tarsus.co.za/SXS2000/500G_default.jpg</t>
  </si>
  <si>
    <t>DTMAX/1TB</t>
  </si>
  <si>
    <t>KINGSTON DT MAX - USB 3.2 GEN2 1TB</t>
  </si>
  <si>
    <t>1645.65</t>
  </si>
  <si>
    <t>https://s3.amazonaws.com/tarsus.co.za/DTMAX/1TB_default.jpg</t>
  </si>
  <si>
    <t>DTMAX/256GB</t>
  </si>
  <si>
    <t>KINGSTON DT MAX - USB 3.2 GEN2 256GB</t>
  </si>
  <si>
    <t>594.55</t>
  </si>
  <si>
    <t>https://s3.amazonaws.com/tarsus.co.za/DTMAX/256GB_default.jpg</t>
  </si>
  <si>
    <t>DTMAX/512GB</t>
  </si>
  <si>
    <t>KINGSTON DT MAX - USB 3.2 GEN2 512GB</t>
  </si>
  <si>
    <t>971.75</t>
  </si>
  <si>
    <t>https://s3.amazonaws.com/tarsus.co.za/DTMAX/512GB_default.jpg</t>
  </si>
  <si>
    <t>DTX/128GB</t>
  </si>
  <si>
    <t>KINGSTON 128GB USB3.2 GEN1 DATATRAVELER FLASH DRIVE</t>
  </si>
  <si>
    <t>KINGSTON 128GB USB3.2 GEN1 DATATRAVELER EXODIA (BLACK + YELLOW)</t>
  </si>
  <si>
    <t>127.65</t>
  </si>
  <si>
    <t>https://s3.amazonaws.com/tarsus.co.za/DTX/128GB_default.jpg</t>
  </si>
  <si>
    <t>DTX/256GB</t>
  </si>
  <si>
    <t>KINGSTON 256GB USB3.2 GEN1 EXODIA</t>
  </si>
  <si>
    <t>KINGSTON 256GB USB3.2 GEN1 DATATRAVELER EXODIA (BLACK + PINK)</t>
  </si>
  <si>
    <t>https://s3.amazonaws.com/tarsus.co.za/DTX/256GB_default.jpg</t>
  </si>
  <si>
    <t>DTX/64GB</t>
  </si>
  <si>
    <t>KINGSTON 64GB DATATRAVELER EXODIA USB 3.2</t>
  </si>
  <si>
    <t>KINGSTON 64GB USB3.2 GEN 1 DATATRAVELER EXODIA (BLACK + TEAL)</t>
  </si>
  <si>
    <t>75.90</t>
  </si>
  <si>
    <t>https://s3.amazonaws.com/tarsus.co.za/DTX/64GB_default.jpg</t>
  </si>
  <si>
    <t>KCP3L16ND8/8</t>
  </si>
  <si>
    <t>KINGSTON 8GB 1600HMZ LOW VOLTAGE MODULE</t>
  </si>
  <si>
    <t>/Storage and Media/Memory/Kingston</t>
  </si>
  <si>
    <t>784.30</t>
  </si>
  <si>
    <t>https://s3.amazonaws.com/tarsus.co.za/KCP3L16ND8/8_default.jpg</t>
  </si>
  <si>
    <t>KCP3L16NS8/4</t>
  </si>
  <si>
    <t>KINGSTON 4GB 1600MHZ LOW VOLTAGE MODULE SINGLE RANK</t>
  </si>
  <si>
    <t>416.30</t>
  </si>
  <si>
    <t>https://s3.amazonaws.com/tarsus.co.za/KCP3L16NS8/4_default.jpg</t>
  </si>
  <si>
    <t>KCP3L16SD8/8</t>
  </si>
  <si>
    <t>KINGSTON 8GB 1600MHZ MEMORY</t>
  </si>
  <si>
    <t>KINGSTON 8GB 1600MHZ LOW VOLTAGE SODIMM</t>
  </si>
  <si>
    <t>https://s3.amazonaws.com/tarsus.co.za/KCP3L16SD8/8_default.jpg</t>
  </si>
  <si>
    <t>KCP3L16SS8/4</t>
  </si>
  <si>
    <t>KINGSTON 4GB 1600MHZ MEMORY</t>
  </si>
  <si>
    <t>KINGSTON 4GB 1600MHZ LOW VOLTAGE SODIMM</t>
  </si>
  <si>
    <t>https://s3.amazonaws.com/tarsus.co.za/KCP3L16SS8/4_default.jpg</t>
  </si>
  <si>
    <t>KCP426NS6/4</t>
  </si>
  <si>
    <t>KINGSTON 4GB DDR4 2666MHZ MODULE</t>
  </si>
  <si>
    <t>74.75</t>
  </si>
  <si>
    <t>https://s3.amazonaws.com/tarsus.co.za/KCP426NS6/4_default.jpg</t>
  </si>
  <si>
    <t>KCP426NS6/8</t>
  </si>
  <si>
    <t>KINGSTON 8GB DDR4 2666MHZ SINGLE RANK MODULE</t>
  </si>
  <si>
    <t>693.45</t>
  </si>
  <si>
    <t>https://s3.amazonaws.com/tarsus.co.za/KCP426NS6/8_default.jpg</t>
  </si>
  <si>
    <t>KCP432NS6/8</t>
  </si>
  <si>
    <t>KINGSTON 8GB DDR4 3200MHZ SINGLE RANK MODULE</t>
  </si>
  <si>
    <t>https://s3.amazonaws.com/tarsus.co.za/KCP432NS6/8_default.jpg</t>
  </si>
  <si>
    <t>KCP432NS8/16</t>
  </si>
  <si>
    <t>KINGSTON 16GB DDR4 3200MHZ SINGLE RANK MODULE</t>
  </si>
  <si>
    <t>1383.45</t>
  </si>
  <si>
    <t>https://s3.amazonaws.com/tarsus.co.za/KCP432NS8/16_default.png</t>
  </si>
  <si>
    <t>KCP432SD8/16</t>
  </si>
  <si>
    <t>KINGSTON 16GB DDR4 RAM MODULE</t>
  </si>
  <si>
    <t>KINGSTON 16GB DDR4 3200MHZ SODIMM</t>
  </si>
  <si>
    <t>https://s3.amazonaws.com/tarsus.co.za/KCP432SD8/16_default.jpg</t>
  </si>
  <si>
    <t>KCP432SD8/32</t>
  </si>
  <si>
    <t>KINGSTON 32GB DDR4 RAM MODULE</t>
  </si>
  <si>
    <t>KINGSTON 32GB DDR4 3200MHZ SODIMM</t>
  </si>
  <si>
    <t>2704.80</t>
  </si>
  <si>
    <t>https://s3.amazonaws.com/tarsus.co.za/KCP432SD8/32_default.png</t>
  </si>
  <si>
    <t>KCP432SS6/4</t>
  </si>
  <si>
    <t>KINGSTON 4GB DDR4 3200MHZ MEMORY</t>
  </si>
  <si>
    <t>KINGSTON 4GB DDR4 3200MHZ SODIMM</t>
  </si>
  <si>
    <t>393.30</t>
  </si>
  <si>
    <t>https://s3.amazonaws.com/tarsus.co.za/KCP432SS6/4_default.jpg</t>
  </si>
  <si>
    <t>KCP432SS6/8</t>
  </si>
  <si>
    <t>KINGSTON 8GB DDR4 MEMORY MODULE</t>
  </si>
  <si>
    <t>KINGSTON 8GB DDR4 3200MHZ SINGLE RANK SODIMM</t>
  </si>
  <si>
    <t>https://s3.amazonaws.com/tarsus.co.za/KCP432SS6/8_default.png</t>
  </si>
  <si>
    <t>KCP432SS8/16</t>
  </si>
  <si>
    <t>KINGSTON 16GB DDR4 3200MHZ SINGLE RANK SODIMM</t>
  </si>
  <si>
    <t>https://s3.amazonaws.com/tarsus.co.za/KCP432SS8/16_default.jpg</t>
  </si>
  <si>
    <t>KCP432SS8/8</t>
  </si>
  <si>
    <t>KINGSTON 8GB DDR4 RAM MODULE</t>
  </si>
  <si>
    <t>KINGSTON 8GB DDR4 3200MHZ SODIMM</t>
  </si>
  <si>
    <t>https://s3.amazonaws.com/tarsus.co.za/KCP432SS8/8_default.jpg</t>
  </si>
  <si>
    <t>KF432C16BB/16</t>
  </si>
  <si>
    <t>KINGSTON 16GB 3200MHZ DDR4 MEMORY</t>
  </si>
  <si>
    <t>KINGSTON 16GB 3200MHZ DDR4 CL16 DIMM FURY BEAST BLACK</t>
  </si>
  <si>
    <t>1331.70</t>
  </si>
  <si>
    <t>https://s3.amazonaws.com/tarsus.co.za/KF432C16BB/16_default.jpg</t>
  </si>
  <si>
    <t>KF432C16BB/32</t>
  </si>
  <si>
    <t>KINGSTON 32GB 3200MHZ DDR4 MEMORY</t>
  </si>
  <si>
    <t>KINGSTON 32GB 3200MHZ DDR4 CL16 DIMM FURY BEAST BLACK</t>
  </si>
  <si>
    <t>2578.30</t>
  </si>
  <si>
    <t>https://s3.amazonaws.com/tarsus.co.za/KF432C16BB/32_default.jpg</t>
  </si>
  <si>
    <t>KF432C16BB/8</t>
  </si>
  <si>
    <t>KINGSTON 8GB 3200MHZ DDR4 MEMORY</t>
  </si>
  <si>
    <t>KINGSTON 8GB 3200MHZ DDR4 CL16 DIMM FURY BEAST BLACK</t>
  </si>
  <si>
    <t>708.40</t>
  </si>
  <si>
    <t>https://s3.amazonaws.com/tarsus.co.za/KF432C16BB/8_default.jpg</t>
  </si>
  <si>
    <t>KF436C17BB/8</t>
  </si>
  <si>
    <t>KINGSTON 8GB 3600MHZ DDR4 MEMORY</t>
  </si>
  <si>
    <t>KINGSTON 8GB 3600MHZ DDR4 CL17 DIMM FURY BEAST BLACK</t>
  </si>
  <si>
    <t>740.60</t>
  </si>
  <si>
    <t>https://s3.amazonaws.com/tarsus.co.za/KF436C17BB/8_default.jpg</t>
  </si>
  <si>
    <t>KF436C18BB/16</t>
  </si>
  <si>
    <t>KINGSTON 16GB 3600MHZ DDR4 MEMORY</t>
  </si>
  <si>
    <t>KINGSTON 16GB 3600MHZ DDR4 CL18 DIMM FURY BEAST BLACK</t>
  </si>
  <si>
    <t>1393.80</t>
  </si>
  <si>
    <t>https://s3.amazonaws.com/tarsus.co.za/KF436C18BB/16_default.jpg</t>
  </si>
  <si>
    <t>KF436C18BB/32</t>
  </si>
  <si>
    <t>KINGSTON 32GB 3600MHZ DDR4 MEMORY</t>
  </si>
  <si>
    <t>KINGSTON 32GB 3600MHZ DDR4 CL18 DIMM FURY BEAST BLACK</t>
  </si>
  <si>
    <t>2703.65</t>
  </si>
  <si>
    <t>https://s3.amazonaws.com/tarsus.co.za/KF436C18BB/32_default.jpg</t>
  </si>
  <si>
    <t>KTD-PE426/32G</t>
  </si>
  <si>
    <t>KINGSTON 32GB DDR4-2666MHZ REG ECC MODULE</t>
  </si>
  <si>
    <t>3121.10</t>
  </si>
  <si>
    <t>https://s3.amazonaws.com/tarsus.co.za/KTD-PE426/32G_default.jpg</t>
  </si>
  <si>
    <t>KTD-PE426D8/16G</t>
  </si>
  <si>
    <t>KINGSTON 16GB DDR4-2666MHZ REG ECC DUAL RANK MODULE</t>
  </si>
  <si>
    <t>1653.70</t>
  </si>
  <si>
    <t>https://s3.amazonaws.com/tarsus.co.za/KTD-PE426D8/16G_default.jpg</t>
  </si>
  <si>
    <t>KTD-PE426E/16G</t>
  </si>
  <si>
    <t>KINGSTON 16GB DDR4-2666MHZ ECC MODULE</t>
  </si>
  <si>
    <t>1560.55</t>
  </si>
  <si>
    <t>https://s3.amazonaws.com/tarsus.co.za/KTD-PE426E/16G_default.jpg</t>
  </si>
  <si>
    <t>KTD-PE426E/8G</t>
  </si>
  <si>
    <t>KINGSTON 8GB DDR4-2666MHZ ECC MODULE</t>
  </si>
  <si>
    <t>https://s3.amazonaws.com/tarsus.co.za/KTD-PE426E/8G_default.jpg</t>
  </si>
  <si>
    <t>KTD-PE426S8/8G</t>
  </si>
  <si>
    <t>KINGSTON 8GB DDR4-2666MHZ REG ECC SINGLE RANK MODULE</t>
  </si>
  <si>
    <t>908.50</t>
  </si>
  <si>
    <t>https://s3.amazonaws.com/tarsus.co.za/KTD-PE426S8/8G_default.jpg</t>
  </si>
  <si>
    <t>KTD-PE432/32G</t>
  </si>
  <si>
    <t>KINGSTON 32GB DDR4-3200MHZ REG ECC MODULE</t>
  </si>
  <si>
    <t>https://s3.amazonaws.com/tarsus.co.za/KTD-PE432/32G_default.jpg</t>
  </si>
  <si>
    <t>KTD-PE432D8/16G</t>
  </si>
  <si>
    <t>TWKINGSTON 16GB DDR4-3200MHZ REG ECC DUAL RANK MODULE</t>
  </si>
  <si>
    <t>KINGSTON 16GB DDR4-3200MHZ REG ECC DUAL RANK MODULE</t>
  </si>
  <si>
    <t>https://s3.amazonaws.com/tarsus.co.za/KTD-PE432D8/16G_default.jpg</t>
  </si>
  <si>
    <t>KTH-PL426/16G</t>
  </si>
  <si>
    <t>KINGSTON 16GB DDR4-2666MHZ REG ECC MODULE</t>
  </si>
  <si>
    <t>https://s3.amazonaws.com/tarsus.co.za/KTH-PL426/16G_default.jpg</t>
  </si>
  <si>
    <t>KTH-PL426D8/16G</t>
  </si>
  <si>
    <t>https://s3.amazonaws.com/tarsus.co.za/KTH-PL426D8/16G_default.jpg</t>
  </si>
  <si>
    <t>KTL-TS426/16G</t>
  </si>
  <si>
    <t>https://s3.amazonaws.com/tarsus.co.za/KTL-TS426/16G_default.jpg</t>
  </si>
  <si>
    <t>KVR16LN11/4</t>
  </si>
  <si>
    <t>KINGSTON 4GB 1600MHZ DDR3L NON-ECC CL11 DIMM 1.35V</t>
  </si>
  <si>
    <t>https://s3.amazonaws.com/tarsus.co.za/KVR16LN11/4_default.jpg</t>
  </si>
  <si>
    <t>KVR16LN11/8</t>
  </si>
  <si>
    <t>KINGSTON 8GB 1600MHZ DDR3L NON-ECC CL11 DIMM 1.35V</t>
  </si>
  <si>
    <t>776.25</t>
  </si>
  <si>
    <t>https://s3.amazonaws.com/tarsus.co.za/KVR16LN11/8_default.jpg</t>
  </si>
  <si>
    <t>KVR16LS11/4</t>
  </si>
  <si>
    <t>KINGSTON 4GB 1600MHZ DDR3L NON-ECC CL11 SODIMM 1.35V</t>
  </si>
  <si>
    <t>https://s3.amazonaws.com/tarsus.co.za/KVR16LS11/4_default.jpg</t>
  </si>
  <si>
    <t>KVR16LS11/8</t>
  </si>
  <si>
    <t>KINGSTON 8GB 1600MHZ DDR3L NON-ECC CL11 SODIMM 1.35V</t>
  </si>
  <si>
    <t>https://s3.amazonaws.com/tarsus.co.za/KVR16LS11/8_default.jpg</t>
  </si>
  <si>
    <t>KVR16N11/8</t>
  </si>
  <si>
    <t>KINGSTON 8GB 1600MHZ DDR3 NON-ECC CL11 DIMM</t>
  </si>
  <si>
    <t>809.60</t>
  </si>
  <si>
    <t>https://s3.amazonaws.com/tarsus.co.za/KVR16N11/8_default.jpg</t>
  </si>
  <si>
    <t>KVR16S11S8/4</t>
  </si>
  <si>
    <t>KINGSTON 4GB 1600MHZ DDR3 NON-ECC CL11 SODIMM SR</t>
  </si>
  <si>
    <t>https://s3.amazonaws.com/tarsus.co.za/KVR16S11S8/4_default.jpg</t>
  </si>
  <si>
    <t>KVR26N19D8/16</t>
  </si>
  <si>
    <t>KINGSTON 16GB 2666MHZ DDR4 NON-ECC CL19 DIMM 2RX8</t>
  </si>
  <si>
    <t>1312.15</t>
  </si>
  <si>
    <t>https://s3.amazonaws.com/tarsus.co.za/KVR26N19D8/16_default.jpg</t>
  </si>
  <si>
    <t>KVR26N19S6/4</t>
  </si>
  <si>
    <t>KINGSTON 4G D4-2666U19 1RX16 UDIMM</t>
  </si>
  <si>
    <t>369.15</t>
  </si>
  <si>
    <t>https://s3.amazonaws.com/tarsus.co.za/KVR26N19S6/4_default.jpg</t>
  </si>
  <si>
    <t>KVR26N19S6/8</t>
  </si>
  <si>
    <t>KINGSTON 8GB 2666MHZ DDR4 NON-ECC CL19 DIMM 1RX16</t>
  </si>
  <si>
    <t>685.40</t>
  </si>
  <si>
    <t>https://s3.amazonaws.com/tarsus.co.za/KVR26N19S6/8_default.jpg</t>
  </si>
  <si>
    <t>KVR26N19S8/8</t>
  </si>
  <si>
    <t>KINGSTON 8GB 2666MHZ DDR4 NON-ECC CL19 DIMM 1RX8</t>
  </si>
  <si>
    <t>https://s3.amazonaws.com/tarsus.co.za/KVR26N19S8/8_default.jpg</t>
  </si>
  <si>
    <t>KVR32S22S6/8</t>
  </si>
  <si>
    <t>KINGSTON 8GB 3200MHZ DDR4 NON-ECC CL22 SODIMM 1RX16</t>
  </si>
  <si>
    <t>https://s3.amazonaws.com/tarsus.co.za/KVR32S22S6/8_default.jpg</t>
  </si>
  <si>
    <t>KVR32S22S8/16</t>
  </si>
  <si>
    <t>KINGSTON 16GB 3200MHZ DDR4 NON-ECC CL22 SODIMM 1RX8</t>
  </si>
  <si>
    <t>https://s3.amazonaws.com/tarsus.co.za/KVR32S22S8/16_default.jpg</t>
  </si>
  <si>
    <t>SDCE/128GB</t>
  </si>
  <si>
    <t>KINGSTON 128GB MICROSDXC ENDURANCE 95R/45W C10 A1 UHS-I CARD ONLY</t>
  </si>
  <si>
    <t>347.30</t>
  </si>
  <si>
    <t>https://s3.amazonaws.com/tarsus.co.za/SDCE/128GB_default.jpg</t>
  </si>
  <si>
    <t>SDCE/32GB</t>
  </si>
  <si>
    <t>KINGSTON 32GB MICROSDHC ENDURANCE SD CARD</t>
  </si>
  <si>
    <t>KINGSTON 32GB MICROSDHC ENDURANCE 95R/30W C10 A1 UHS-I CARD ONLY</t>
  </si>
  <si>
    <t>194.35</t>
  </si>
  <si>
    <t>https://s3.amazonaws.com/tarsus.co.za/SDCE/32GB_default.jpg</t>
  </si>
  <si>
    <t>SDCE/64GB</t>
  </si>
  <si>
    <t>KINGSTON 64GB MICROSDXC ENDURANCE 95R/30W C10 A1 UHS-I CARD ONLY</t>
  </si>
  <si>
    <t>227.70</t>
  </si>
  <si>
    <t>https://s3.amazonaws.com/tarsus.co.za/SDCE/64GB_default.jpg</t>
  </si>
  <si>
    <t>KTL-TS426/32G</t>
  </si>
  <si>
    <t>https://s3.amazonaws.com/tarsus.co.za/KTL-TS426/32G_default.jpg</t>
  </si>
  <si>
    <t>LNBLU</t>
  </si>
  <si>
    <t>LEGION ULTRA SLIM LOCK</t>
  </si>
  <si>
    <t>/Accessories/Cable Lock/Legion</t>
  </si>
  <si>
    <t>271.40</t>
  </si>
  <si>
    <t>https://s3.amazonaws.com/tarsus.co.za/LNBLU_default.jpg</t>
  </si>
  <si>
    <t>LNBCM</t>
  </si>
  <si>
    <t>LEGION - 3-IN-1 COMBINATION NOTEBOOK LOCK</t>
  </si>
  <si>
    <t>451.95</t>
  </si>
  <si>
    <t>https://s3.amazonaws.com/tarsus.co.za/LNBCM_default.jpg</t>
  </si>
  <si>
    <t>LNBLM</t>
  </si>
  <si>
    <t>LEGION LNBLM MULTILOCK</t>
  </si>
  <si>
    <t>502.55</t>
  </si>
  <si>
    <t>https://s3.amazonaws.com/tarsus.co.za/LNBLM_default.png</t>
  </si>
  <si>
    <t>KEYW</t>
  </si>
  <si>
    <t>LEGION MASTER KEY FOR WEDGE LOCK</t>
  </si>
  <si>
    <t>/Accessories/Lock/Legion</t>
  </si>
  <si>
    <t>57.50</t>
  </si>
  <si>
    <t>https://s3.amazonaws.com/tarsus.co.za/KEYW_default.jpg</t>
  </si>
  <si>
    <t>LNBC</t>
  </si>
  <si>
    <t>LEGION BRANDED COMBINATION NOTEBOOK 1.8M</t>
  </si>
  <si>
    <t>116.15</t>
  </si>
  <si>
    <t>https://s3.amazonaws.com/tarsus.co.za/LNBC_default.jpg</t>
  </si>
  <si>
    <t>LNBCW</t>
  </si>
  <si>
    <t>LEGION WEDGE COMBINATION NOTEBOOK LOCK</t>
  </si>
  <si>
    <t>358.80</t>
  </si>
  <si>
    <t>https://s3.amazonaws.com/tarsus.co.za/LNBCW_default.jpg</t>
  </si>
  <si>
    <t>LNBLW</t>
  </si>
  <si>
    <t>LEGION DELL WEDGE KEY LOCK STANDARD OPTION</t>
  </si>
  <si>
    <t>379.50</t>
  </si>
  <si>
    <t>https://s3.amazonaws.com/tarsus.co.za/LNBLW_default.jpg</t>
  </si>
  <si>
    <t>LVC001</t>
  </si>
  <si>
    <t>LEGION CLAMSHELL 15.6IN NOTEBOOK BAG</t>
  </si>
  <si>
    <t>LEGION CLAMSHELL 15.6 NOTEBOOK BAG</t>
  </si>
  <si>
    <t>189.75</t>
  </si>
  <si>
    <t>https://s3.amazonaws.com/tarsus.co.za/LVC001_default.jpg</t>
  </si>
  <si>
    <t>40AF0135SA</t>
  </si>
  <si>
    <t>LENOVO THINKPAD HYBRID USB-C WITH USB-A DOCK- RSA</t>
  </si>
  <si>
    <t>/Accessories/Docking Station/Lenovo</t>
  </si>
  <si>
    <t>4424.05</t>
  </si>
  <si>
    <t>https://s3.amazonaws.com/tarsus.co.za/40AF0135SA_default.jpg</t>
  </si>
  <si>
    <t>4X20E50564</t>
  </si>
  <si>
    <t>THINKPAD 135W AC ADAPTER (SLIM TIP)</t>
  </si>
  <si>
    <t>LENOVO THINKPAD 135W AC ADAPTER (SLIM TIP)</t>
  </si>
  <si>
    <t>/Accessories/AC Adapter/Lenovo</t>
  </si>
  <si>
    <t>1082.15</t>
  </si>
  <si>
    <t>https://s3.amazonaws.com/tarsus.co.za/4X20E50564_default.jpg</t>
  </si>
  <si>
    <t>4X20M26275</t>
  </si>
  <si>
    <t>LENOVO 65W STANDARD AC ADAPTER (USB TYPE-C)- ZA</t>
  </si>
  <si>
    <t>https://s3.amazonaws.com/tarsus.co.za/4X20M26275_default.jpg</t>
  </si>
  <si>
    <t>0B47069</t>
  </si>
  <si>
    <t>LENOVO HDHMI TO VGA MONITOR CABLE</t>
  </si>
  <si>
    <t>/Accessories/Cable/Lenovo</t>
  </si>
  <si>
    <t>548.55</t>
  </si>
  <si>
    <t>https://s3.amazonaws.com/tarsus.co.za/0B47069_default.jpg</t>
  </si>
  <si>
    <t>0B47070</t>
  </si>
  <si>
    <t>LENOVO HDMI TO HDMI CABLE</t>
  </si>
  <si>
    <t>https://s3.amazonaws.com/tarsus.co.za/0B47070_default.jpg</t>
  </si>
  <si>
    <t>4X30L79883</t>
  </si>
  <si>
    <t>LENOVO ESSENTIAL WIRED KEYBOARD AND MOUSE COMBO (US ENGLISH)</t>
  </si>
  <si>
    <t>/Keyboards and Mice/Keyboard and Mouse Combo/Lenovo</t>
  </si>
  <si>
    <t>https://s3.amazonaws.com/tarsus.co.za/4X30L79883_default.jpg</t>
  </si>
  <si>
    <t>4X30M56887</t>
  </si>
  <si>
    <t>LENOVO ESSENTIAL WIRELESS LASER MOUSE</t>
  </si>
  <si>
    <t>/Keyboards and Mice/Mouse/Lenovo</t>
  </si>
  <si>
    <t>https://s3.amazonaws.com/tarsus.co.za/4X30M56887_default.jpg</t>
  </si>
  <si>
    <t>4Y50R20864</t>
  </si>
  <si>
    <t>LENOVO ESSENTIAL COMPACT WIRELESS MOUSE</t>
  </si>
  <si>
    <t>294.40</t>
  </si>
  <si>
    <t>https://s3.amazonaws.com/tarsus.co.za/4Y50R20864_default.jpg</t>
  </si>
  <si>
    <t>ACH226EU</t>
  </si>
  <si>
    <t>TARGUS - USB-C 4 PORT HUB AL CASE</t>
  </si>
  <si>
    <t>TARGUS - USB-C 4 PORT HUB AL CASE, TURN ONE USB-C PORT INTO 4 USB-A 3.0 PORTS, SUPPORTS UP TO 5GBPS DATA TRANSFER RATE PER USB-A PORT, WINDOWS, MACOS AND CHROME OS COMPATIBLE</t>
  </si>
  <si>
    <t>/Accessories/USB Hub/Targus</t>
  </si>
  <si>
    <t>https://s3.amazonaws.com/tarsus.co.za/ACH226EU_default.jpg</t>
  </si>
  <si>
    <t>ACH228EU</t>
  </si>
  <si>
    <t>TARGUS - USB-C MULTI-PORT HUB WITH 2 X USB-A AND 2 X USB-C</t>
  </si>
  <si>
    <t>675.05</t>
  </si>
  <si>
    <t>https://s3.amazonaws.com/tarsus.co.za/ACH228EU_default.jpg</t>
  </si>
  <si>
    <t>PA410E</t>
  </si>
  <si>
    <t>TARGUS DEFCON T-LOCK RESETTABLE COMBINATION CABLE LOCK</t>
  </si>
  <si>
    <t>TARGUS DEFCON T-LOCK RESETTABLE COMBINATION CABLE LOCK SECURITY BASE PLATE FOR ALTERNATIVE LOCKING SOLUTIONS. 2M STEEL CABLE</t>
  </si>
  <si>
    <t>/Accessories/Cable Lock/Targus</t>
  </si>
  <si>
    <t>242.65</t>
  </si>
  <si>
    <t>https://s3.amazonaws.com/tarsus.co.za/PA410E_default.jpg</t>
  </si>
  <si>
    <t>AKP10EU</t>
  </si>
  <si>
    <t>TARGUS USB NUMERIC KEYPAD</t>
  </si>
  <si>
    <t>TARGUS USB NUMERIC KEYPAD TRUE PLUG &amp; PLAY DEVICE, NO DRIVERS REQUIRED, ERGONOMIC TILT PROVIDES SUPPORT TO HELP PREVENT WRIST STRAIN, FULL SIZED CONCAVE KEYS</t>
  </si>
  <si>
    <t>/Keyboards and Mice/Keyboard/Targus</t>
  </si>
  <si>
    <t>282.90</t>
  </si>
  <si>
    <t>https://s3.amazonaws.com/tarsus.co.za/AKP10EU_default.jpg</t>
  </si>
  <si>
    <t>AMP13EU</t>
  </si>
  <si>
    <t>TARGUS WIRELESS PRESENTER WITH LASER POINTER</t>
  </si>
  <si>
    <t>TARGUS WIRELESS PRESENTER WITH LASER POINTER, LEAR &amp; INTUITIVE LAYOUT, 2.4 GHZ WIRELESS TECHNOLOGY OPERATES UP TO 15 METRES AWAY, USB PORT REQUIRED; TRUE PLUG-AND-PLAY DEVICE, NO DRIVERS REQUIRED; PC/MAC AND NETBOOK COMPATIBLE</t>
  </si>
  <si>
    <t>/Accessories/Presenter/Targus</t>
  </si>
  <si>
    <t>430.10</t>
  </si>
  <si>
    <t>https://s3.amazonaws.com/tarsus.co.za/AMP13EU_default.jpg</t>
  </si>
  <si>
    <t>ASF133W9EU</t>
  </si>
  <si>
    <t>TARGUS PRIVACY SCREEN</t>
  </si>
  <si>
    <t>TARGUS PRIVACY SCREEN - 13.3 W (16:9) - WORKS WITH TOUCH SCREENS AND DUAL SCREENS, BLUE LIGHT FILTER, ANTI-GLARE, REVERSIBLE SCREEN</t>
  </si>
  <si>
    <t>/Accessories/Privacy Filter/Targus</t>
  </si>
  <si>
    <t>694.60</t>
  </si>
  <si>
    <t>https://s3.amazonaws.com/tarsus.co.za/ASF133W9EU_default.jpg</t>
  </si>
  <si>
    <t>ASF14W9EU</t>
  </si>
  <si>
    <t>TARGUS 14IN NOTEBOOK PRIVACY SCREEN</t>
  </si>
  <si>
    <t>TARGUS-PRIVACY SCREEN-14 W(16:9), WORKS WITH TOUCH SCREENS AND DUAL SCREENS, BLUE LIGHT FILTER, ANTI-GLARE, REVERSIBLE SCREEN</t>
  </si>
  <si>
    <t>656.65</t>
  </si>
  <si>
    <t>https://s3.amazonaws.com/tarsus.co.za/ASF14W9EU_default.jpg</t>
  </si>
  <si>
    <t>ASF156W9EU</t>
  </si>
  <si>
    <t>TARGUS 15.6IN PRIVACY SCREEN</t>
  </si>
  <si>
    <t>TARGUS PRIVACY SCREEN - 15.6 W (16:9), PROTECT THE INFORMATION ON YOUR SCREEN DISPLAY FROM UNWANTED VIEWING, EASY TO ATTACH (AND CAN BE DETACHED AS NEEDED), ANTI GLARE</t>
  </si>
  <si>
    <t>884.35</t>
  </si>
  <si>
    <t>https://s3.amazonaws.com/tarsus.co.za/ASF156W9EU_default.jpg</t>
  </si>
  <si>
    <t>ASF238W9EU</t>
  </si>
  <si>
    <t>TARGUS -  PRIVACY SCREEN 23.8IN</t>
  </si>
  <si>
    <t>TARGUS -  PRIVACY SCREEN 23.8IN, PRIVACY SCREEN FOR DESKTOP SCREENS 23.8"W (16:9), WORKS WITH TOUCH SCREENS AND DUAL SCREENS, BLUE LIGHT FILTER, ANTI-GLARE</t>
  </si>
  <si>
    <t>1631.85</t>
  </si>
  <si>
    <t>https://s3.amazonaws.com/tarsus.co.za/ASF238W9EU_default.jpg</t>
  </si>
  <si>
    <t>ASF24W9EU</t>
  </si>
  <si>
    <t>TARGUS PRIVACY SCREEN - 24 W (16:9)</t>
  </si>
  <si>
    <t>TARGUS PRIVACY SCREEN - 24W (16:9), PRIVACY SCREEN FOR DESKTOP SCREENS 23"W (16:9), WORKS WITH TOUCH SCREENS AND DUAL SCREENS, BLUE LIGHT FILTER, ANTI-GLARE</t>
  </si>
  <si>
    <t>1662.90</t>
  </si>
  <si>
    <t>https://s3.amazonaws.com/tarsus.co.za/ASF24W9EU_default.jpg</t>
  </si>
  <si>
    <t>AR8606</t>
  </si>
  <si>
    <t>APC 2U HORIZONTAL CABLE MANAGER 6IN FINGERS</t>
  </si>
  <si>
    <t>/Servers/Rack Accessories/APC</t>
  </si>
  <si>
    <t>https://s3.amazonaws.com/tarsus.co.za/AR8606_default.jpg</t>
  </si>
  <si>
    <t>49063</t>
  </si>
  <si>
    <t>VBT 16GB PINSTRIPE USB BLK</t>
  </si>
  <si>
    <t>VERBATIM  16GB PINSTRIPE USB BLK</t>
  </si>
  <si>
    <t>/Storage and Media/Portable Hdd/Verbatim</t>
  </si>
  <si>
    <t>60.95</t>
  </si>
  <si>
    <t>https://s3.amazonaws.com/tarsus.co.za/49063_default.jpg</t>
  </si>
  <si>
    <t>49064</t>
  </si>
  <si>
    <t>VBT 32GB PINSTRIPE USB BLK</t>
  </si>
  <si>
    <t>VERBATIM  32GB PINSTRIPE USB BLK</t>
  </si>
  <si>
    <t>https://s3.amazonaws.com/tarsus.co.za/49064_default.jpg</t>
  </si>
  <si>
    <t>49065</t>
  </si>
  <si>
    <t>VERBATIM 64GB PINSTRIPE USB BLK</t>
  </si>
  <si>
    <t>82.80</t>
  </si>
  <si>
    <t>https://s3.amazonaws.com/tarsus.co.za/49065_default.jpg</t>
  </si>
  <si>
    <t>53194</t>
  </si>
  <si>
    <t>VERBATIM 1TB 2.5 PORTABLE HDD</t>
  </si>
  <si>
    <t>VERBATIM 1TB 2.5 PORTABLE HDD BLACK GEN 2</t>
  </si>
  <si>
    <t>1352.40</t>
  </si>
  <si>
    <t>https://s3.amazonaws.com/tarsus.co.za/53194_default.jpg</t>
  </si>
  <si>
    <t>580-ADHK</t>
  </si>
  <si>
    <t>DELL KB216 WYSE MULTIMEDIA KEYBOARD</t>
  </si>
  <si>
    <t>DELL WYSE MULTIMEDIA KEYBOARD-KB216-US INT</t>
  </si>
  <si>
    <t>236.90</t>
  </si>
  <si>
    <t>https://s3.amazonaws.com/tarsus.co.za/580-ADHK_default.jpg</t>
  </si>
  <si>
    <t>RBC48</t>
  </si>
  <si>
    <t>APC REPLACEMENT BATTERY CARTRIDGE 48</t>
  </si>
  <si>
    <t>2314.95</t>
  </si>
  <si>
    <t>https://s3.amazonaws.com/tarsus.co.za/RBC48_default.jpg</t>
  </si>
  <si>
    <t>440-11013</t>
  </si>
  <si>
    <t>DELL LTO TAPE CLEANING CARTRIDGE - INCLUDES BARCODE - KIT</t>
  </si>
  <si>
    <t>/Consumables and Supplies/Cleaning Kit/Dell</t>
  </si>
  <si>
    <t>1400.70</t>
  </si>
  <si>
    <t>https://s3.amazonaws.com/tarsus.co.za/440-11013_default.jpg</t>
  </si>
  <si>
    <t>W1120A</t>
  </si>
  <si>
    <t>HP 120A ORIGINAL LASER IMAGING DRUM</t>
  </si>
  <si>
    <t>HP #120A ORIGINAL LASER IMAGING DRUM</t>
  </si>
  <si>
    <t>/Consumables and Supplies/Drum Unit/HP</t>
  </si>
  <si>
    <t>2111.40</t>
  </si>
  <si>
    <t>https://s3.amazonaws.com/tarsus.co.za/W1120A_default.jpg</t>
  </si>
  <si>
    <t>1VV21AE</t>
  </si>
  <si>
    <t>HP GT53XL 135ML BLACK ORIGINAL INK BOTTLE</t>
  </si>
  <si>
    <t>/Consumables and Supplies/Ink Bottle/HP</t>
  </si>
  <si>
    <t>https://s3.amazonaws.com/tarsus.co.za/1VV21AE_default.jpg</t>
  </si>
  <si>
    <t>3JA23AE</t>
  </si>
  <si>
    <t>HP # 963 CYAN ORIGINAL INK CARTRIDGE</t>
  </si>
  <si>
    <t>/Consumables and Supplies/Ink Cartridge/HP</t>
  </si>
  <si>
    <t>https://s3.amazonaws.com/tarsus.co.za/3JA23AE_default.jpg</t>
  </si>
  <si>
    <t>3JA24AE</t>
  </si>
  <si>
    <t>HP # 963 MAGENTA ORIGINAL INK CARTRIDGE</t>
  </si>
  <si>
    <t>404.80</t>
  </si>
  <si>
    <t>https://s3.amazonaws.com/tarsus.co.za/3JA24AE_default.jpg</t>
  </si>
  <si>
    <t>3JA25AE</t>
  </si>
  <si>
    <t>HP # 963 YELLOW ORIGINAL INK CARTRIDGE</t>
  </si>
  <si>
    <t>https://s3.amazonaws.com/tarsus.co.za/3JA25AE_default.jpg</t>
  </si>
  <si>
    <t>3JA26AE</t>
  </si>
  <si>
    <t>HP # 963 BLACK ORIGINAL INK CARTRIDGE</t>
  </si>
  <si>
    <t>552.00</t>
  </si>
  <si>
    <t>https://s3.amazonaws.com/tarsus.co.za/3JA26AE_default.jpg</t>
  </si>
  <si>
    <t>3JA27AE</t>
  </si>
  <si>
    <t>HP 963XL HIGH YIELD CYAN ORIGINAL INK CARTRIDGE</t>
  </si>
  <si>
    <t>HP # 963XL HIGH YIELD CYAN ORIGINAL INK CARTRIDGE</t>
  </si>
  <si>
    <t>678.50</t>
  </si>
  <si>
    <t>https://s3.amazonaws.com/tarsus.co.za/3JA27AE_default.jpg</t>
  </si>
  <si>
    <t>3JA28AE</t>
  </si>
  <si>
    <t>HP 963XL HIGH YIELD MAGENTA ORIGINAL INK CARTRIDGE</t>
  </si>
  <si>
    <t>HP # 963XL HIGH YIELD MAGENTA ORIGINAL INK CARTRIDGE</t>
  </si>
  <si>
    <t>688.85</t>
  </si>
  <si>
    <t>https://s3.amazonaws.com/tarsus.co.za/3JA28AE_default.jpg</t>
  </si>
  <si>
    <t>3JA29AE</t>
  </si>
  <si>
    <t>HP 963XL HIGH YIELD YELLOW ORIGINAL INK CARTRIDGE</t>
  </si>
  <si>
    <t>HP # 963XL HIGH YIELD YELLOW ORIGINAL INK CARTRIDGE</t>
  </si>
  <si>
    <t>https://s3.amazonaws.com/tarsus.co.za/3JA29AE_default.jpg</t>
  </si>
  <si>
    <t>3JA30AE</t>
  </si>
  <si>
    <t>HP 963XL HIGH YIELD BLACK ORIGINAL INK CARTRIDGE</t>
  </si>
  <si>
    <t>HP # 963XL HIGH YIELD BLACK ORIGINAL INK CARTRIDGE</t>
  </si>
  <si>
    <t>https://s3.amazonaws.com/tarsus.co.za/3JA30AE_default.jpg</t>
  </si>
  <si>
    <t>3YL77AE</t>
  </si>
  <si>
    <t>HP # 912 CYAN ORIGINAL INK CARTRIDGE</t>
  </si>
  <si>
    <t>184.00</t>
  </si>
  <si>
    <t>https://s3.amazonaws.com/tarsus.co.za/3YL77AE_default.jpg</t>
  </si>
  <si>
    <t>3YL78AE</t>
  </si>
  <si>
    <t>HP # 912 MAGENTA ORIGINAL INK CARTRIDGE</t>
  </si>
  <si>
    <t>https://s3.amazonaws.com/tarsus.co.za/3YL78AE_default.jpg</t>
  </si>
  <si>
    <t>3YL79AE</t>
  </si>
  <si>
    <t>HP # 912 YELLOW ORIGINAL INK CARTRIDGE</t>
  </si>
  <si>
    <t>201.25</t>
  </si>
  <si>
    <t>https://s3.amazonaws.com/tarsus.co.za/3YL79AE_default.jpg</t>
  </si>
  <si>
    <t>3YL80AE</t>
  </si>
  <si>
    <t>HP # 912 BLACK ORIGINAL INK CARTRIDGE</t>
  </si>
  <si>
    <t>https://s3.amazonaws.com/tarsus.co.za/3YL80AE_default.jpg</t>
  </si>
  <si>
    <t>3YL81AE</t>
  </si>
  <si>
    <t>HP 912XL HIGH YIELD CYAN ORIGINAL INK CARTRIDGE</t>
  </si>
  <si>
    <t>385.25</t>
  </si>
  <si>
    <t>https://s3.amazonaws.com/tarsus.co.za/3YL81AE_default.jpg</t>
  </si>
  <si>
    <t>3YL82AE</t>
  </si>
  <si>
    <t>HP 912XL HIGH YIELD MAGENTA ORIGINAL INK CARTRIDGE</t>
  </si>
  <si>
    <t>380.65</t>
  </si>
  <si>
    <t>https://s3.amazonaws.com/tarsus.co.za/3YL82AE_default.jpg</t>
  </si>
  <si>
    <t>3YL83AE</t>
  </si>
  <si>
    <t>HP 912XL HIGH YIELD YELLOW ORIGINAL INK CARTRIDGE</t>
  </si>
  <si>
    <t>https://s3.amazonaws.com/tarsus.co.za/3YL83AE_default.png</t>
  </si>
  <si>
    <t>3YL84AE</t>
  </si>
  <si>
    <t>HP 912XL HIGH YIELD BLACK ORIGINAL INK CARTRIDGE</t>
  </si>
  <si>
    <t>731.40</t>
  </si>
  <si>
    <t>https://s3.amazonaws.com/tarsus.co.za/3YL84AE_default.jpg</t>
  </si>
  <si>
    <t>3YM60AE</t>
  </si>
  <si>
    <t>HP 305 TRI-COLOR ORIGINAL INK CARTRIDGE</t>
  </si>
  <si>
    <t>HP #305 TRI-COLOR ORIGINAL INK CARTRIDGE - HP 2720/4120</t>
  </si>
  <si>
    <t>223.10</t>
  </si>
  <si>
    <t>https://s3.amazonaws.com/tarsus.co.za/3YM60AE_default.jpg</t>
  </si>
  <si>
    <t>3YM61AE</t>
  </si>
  <si>
    <t>HP 305 BLACK ORIGINAL INK CARTRIDGE</t>
  </si>
  <si>
    <t>HP #305 BLACK ORIGINAL INK CARTRIDGE - HP 2720/4120</t>
  </si>
  <si>
    <t>https://s3.amazonaws.com/tarsus.co.za/3YM61AE_default.jpg</t>
  </si>
  <si>
    <t>3YM62AE</t>
  </si>
  <si>
    <t>HP 305XL HIGH YIELD BLACK ORIGINAL INK CARTRIDGE</t>
  </si>
  <si>
    <t>HP #305XL HIGH YIELD BLACK ORIGINAL INK CARTRIDGE - HP 2720/4120</t>
  </si>
  <si>
    <t>415.15</t>
  </si>
  <si>
    <t>https://s3.amazonaws.com/tarsus.co.za/3YM62AE_default.jpg</t>
  </si>
  <si>
    <t>3YM63AE</t>
  </si>
  <si>
    <t>HP 305XL HIGH YIELD TRI-COLOUR ORIGINAL INK CARTRIDGE</t>
  </si>
  <si>
    <t>HP #305XL HIGH YIELD TRI-COLOR ORIGINAL INK CARTRIDGE - HP 2720/4120</t>
  </si>
  <si>
    <t>https://s3.amazonaws.com/tarsus.co.za/3YM63AE_default.jpg</t>
  </si>
  <si>
    <t>3YP61AE</t>
  </si>
  <si>
    <t>HP BLACK/TRI-COLOR GT PRINTHEAD KIT</t>
  </si>
  <si>
    <t>https://s3.amazonaws.com/tarsus.co.za/3YP61AE_default.jpg</t>
  </si>
  <si>
    <t>C2P10AE</t>
  </si>
  <si>
    <t>HP 651 BLACK INK CARTRIDGE- IA 5575 / 5645</t>
  </si>
  <si>
    <t>HP 651 BLACK INK CARTRIDGE - IA 5575 / 5645</t>
  </si>
  <si>
    <t>https://s3.amazonaws.com/tarsus.co.za/C2P10AE_default.jpg</t>
  </si>
  <si>
    <t>C2P11AE</t>
  </si>
  <si>
    <t>HP 651 TRI COLOUR INK CARTRIDGE - IA 55</t>
  </si>
  <si>
    <t>362.25</t>
  </si>
  <si>
    <t>https://s3.amazonaws.com/tarsus.co.za/C2P11AE_default.jpg</t>
  </si>
  <si>
    <t>C2P19AE</t>
  </si>
  <si>
    <t>HP 934 BLACK ORIGINAL INK CARTRIDGE</t>
  </si>
  <si>
    <t>419.75</t>
  </si>
  <si>
    <t>https://s3.amazonaws.com/tarsus.co.za/C2P19AE_default.jpg</t>
  </si>
  <si>
    <t>C2P20AE</t>
  </si>
  <si>
    <t>HP 935 CYAN ORIGINAL INK CARTRIDGE</t>
  </si>
  <si>
    <t>313.95</t>
  </si>
  <si>
    <t>https://s3.amazonaws.com/tarsus.co.za/C2P20AE_default.jpg</t>
  </si>
  <si>
    <t>C2P21AE</t>
  </si>
  <si>
    <t>HP 935 MAGENTA ORIGINAL INK CARTRIDGE</t>
  </si>
  <si>
    <t>https://s3.amazonaws.com/tarsus.co.za/C2P21AE_default.jpg</t>
  </si>
  <si>
    <t>C2P22AE</t>
  </si>
  <si>
    <t>HP 935 YELLOW ORIGINAL INK CARTRIDGE</t>
  </si>
  <si>
    <t>https://s3.amazonaws.com/tarsus.co.za/C2P22AE_default.jpg</t>
  </si>
  <si>
    <t>C2P23AE</t>
  </si>
  <si>
    <t>HP 934XL BLACK OFFICEJET INK CARTRIDGE</t>
  </si>
  <si>
    <t>HP 934XL BLACK OFFICEJET INK CARTRIDG</t>
  </si>
  <si>
    <t>788.90</t>
  </si>
  <si>
    <t>https://s3.amazonaws.com/tarsus.co.za/C2P23AE_default.jpg</t>
  </si>
  <si>
    <t>C2P24AE</t>
  </si>
  <si>
    <t>HP 935XL HIGH YIELD CYAN ORIGINAL INK CARTRIDGE</t>
  </si>
  <si>
    <t>469.20</t>
  </si>
  <si>
    <t>https://s3.amazonaws.com/tarsus.co.za/C2P24AE_default.jpg</t>
  </si>
  <si>
    <t>C2P25AE</t>
  </si>
  <si>
    <t>HP 935XL MAGENTA OFFICEJET INK CARTRIDGE</t>
  </si>
  <si>
    <t>https://s3.amazonaws.com/tarsus.co.za/C2P25AE_default.jpg</t>
  </si>
  <si>
    <t>C2P26AE</t>
  </si>
  <si>
    <t>HP 935XL YELLOW OFFICEJET INK CARTRIDGE</t>
  </si>
  <si>
    <t>https://s3.amazonaws.com/tarsus.co.za/C2P26AE_default.jpg</t>
  </si>
  <si>
    <t>C6656AE</t>
  </si>
  <si>
    <t>HP 56 BLACK PRINT CARTRIDGE (19ML) - HP PHOTOSMART</t>
  </si>
  <si>
    <t>763.60</t>
  </si>
  <si>
    <t>https://s3.amazonaws.com/tarsus.co.za/C6656AE_default.jpg</t>
  </si>
  <si>
    <t>C9351AE</t>
  </si>
  <si>
    <t>HP 21 BLACK INKJET PRINT CARTRIDGE (5ML)</t>
  </si>
  <si>
    <t>635.95</t>
  </si>
  <si>
    <t>https://s3.amazonaws.com/tarsus.co.za/C9351AE_default.jpg</t>
  </si>
  <si>
    <t>C9352AE</t>
  </si>
  <si>
    <t>HP 22 TRI-COLOUR INKJET PRINT CARTRIDGE (5ML)</t>
  </si>
  <si>
    <t>617.55</t>
  </si>
  <si>
    <t>https://s3.amazonaws.com/tarsus.co.za/C9352AE_default.jpg</t>
  </si>
  <si>
    <t>C9363HE</t>
  </si>
  <si>
    <t>HP 134 TRI-COLOUR INK CARTRIDGE</t>
  </si>
  <si>
    <t>1217.85</t>
  </si>
  <si>
    <t>https://s3.amazonaws.com/tarsus.co.za/C9363HE_default.jpg</t>
  </si>
  <si>
    <t>CB337HE</t>
  </si>
  <si>
    <t>HP 141 TRI-COLOUR INK CARTRIDGE</t>
  </si>
  <si>
    <t>579.60</t>
  </si>
  <si>
    <t>https://s3.amazonaws.com/tarsus.co.za/CB337HE_default.jpg</t>
  </si>
  <si>
    <t>CC640HE</t>
  </si>
  <si>
    <t>HP 121 BLACK INK CARTRIDGE</t>
  </si>
  <si>
    <t>https://s3.amazonaws.com/tarsus.co.za/CC640HE_default.jpg</t>
  </si>
  <si>
    <t>CC643HE</t>
  </si>
  <si>
    <t>HP 121 TRI-COLOUR INK CARTRIDGE WITH VIVERA INK</t>
  </si>
  <si>
    <t>510.60</t>
  </si>
  <si>
    <t>https://s3.amazonaws.com/tarsus.co.za/CC643HE_default.jpg</t>
  </si>
  <si>
    <t>CD972AE</t>
  </si>
  <si>
    <t>HP 920XL CYAN OFFICEJET INK CARTRIDGE</t>
  </si>
  <si>
    <t>448.50</t>
  </si>
  <si>
    <t>https://s3.amazonaws.com/tarsus.co.za/CD972AE_default.jpg</t>
  </si>
  <si>
    <t>CD973AE</t>
  </si>
  <si>
    <t>HP 920XL MAGENTA OFFICEJET INK CARTRIDGE</t>
  </si>
  <si>
    <t>https://s3.amazonaws.com/tarsus.co.za/CD973AE_default.jpg</t>
  </si>
  <si>
    <t>CD974AE</t>
  </si>
  <si>
    <t>HP 920XL YELLOW OFFICEJET INK CARTRIDGE</t>
  </si>
  <si>
    <t>https://s3.amazonaws.com/tarsus.co.za/CD974AE_default.jpg</t>
  </si>
  <si>
    <t>CD975AE</t>
  </si>
  <si>
    <t>HP 920XL BLACK INK CARTRIDGE</t>
  </si>
  <si>
    <t>1118.95</t>
  </si>
  <si>
    <t>https://s3.amazonaws.com/tarsus.co.za/CD975AE_default.jpg</t>
  </si>
  <si>
    <t>CH561HK</t>
  </si>
  <si>
    <t>HP 122 BLACK INK CARTRIDGE</t>
  </si>
  <si>
    <t>305.90</t>
  </si>
  <si>
    <t>https://s3.amazonaws.com/tarsus.co.za/CH561HK_default.jpg</t>
  </si>
  <si>
    <t>CH562HK</t>
  </si>
  <si>
    <t>HP 122 TRI-COLOUR INK CARTRIDGE</t>
  </si>
  <si>
    <t>372.60</t>
  </si>
  <si>
    <t>https://s3.amazonaws.com/tarsus.co.za/CH562HK_default.jpg</t>
  </si>
  <si>
    <t>CN045AE</t>
  </si>
  <si>
    <t>HP 950XL BLACK INK CARTRIDGE</t>
  </si>
  <si>
    <t>https://s3.amazonaws.com/tarsus.co.za/CN045AE_default.jpg</t>
  </si>
  <si>
    <t>CN046AE</t>
  </si>
  <si>
    <t>HP 951XL CYAN OFFICEJET INK CARTRIDGE</t>
  </si>
  <si>
    <t>742.90</t>
  </si>
  <si>
    <t>https://s3.amazonaws.com/tarsus.co.za/CN046AE_default.jpg</t>
  </si>
  <si>
    <t>CN047AE</t>
  </si>
  <si>
    <t>HP 951XL MAGENTA OFFICEJET INK CARTRIDGE</t>
  </si>
  <si>
    <t>https://s3.amazonaws.com/tarsus.co.za/CN047AE_default.jpg</t>
  </si>
  <si>
    <t>CN048AE</t>
  </si>
  <si>
    <t>HP 951XL YELLOW INK CARTRIDGE</t>
  </si>
  <si>
    <t>786.60</t>
  </si>
  <si>
    <t>https://s3.amazonaws.com/tarsus.co.za/CN048AE_default.jpg</t>
  </si>
  <si>
    <t>CN049AE</t>
  </si>
  <si>
    <t>HP 950 BLACK INK CARTRIDGE</t>
  </si>
  <si>
    <t>642.85</t>
  </si>
  <si>
    <t>https://s3.amazonaws.com/tarsus.co.za/CN049AE_default.jpg</t>
  </si>
  <si>
    <t>CN050AE</t>
  </si>
  <si>
    <t>HP 951 CYAN OJ INK CARTRIDGE</t>
  </si>
  <si>
    <t>https://s3.amazonaws.com/tarsus.co.za/CN050AE_default.jpg</t>
  </si>
  <si>
    <t>CN051AE</t>
  </si>
  <si>
    <t>HP 951 MAGENTA OJ INK CARTRIDGE</t>
  </si>
  <si>
    <t>https://s3.amazonaws.com/tarsus.co.za/CN051AE_default.jpg</t>
  </si>
  <si>
    <t>CN052AE</t>
  </si>
  <si>
    <t>HP  951 YELLOW OJ INK CARTRIDGE</t>
  </si>
  <si>
    <t>HP 951 YELLOW OJ INK CARTRIDGE</t>
  </si>
  <si>
    <t>450.80</t>
  </si>
  <si>
    <t>https://s3.amazonaws.com/tarsus.co.za/CN052AE_default.jpg</t>
  </si>
  <si>
    <t>CN053AE</t>
  </si>
  <si>
    <t>HP 932XL HIGH YIELD BLACK ORIGINAL INK CARTRIDGE</t>
  </si>
  <si>
    <t>882.05</t>
  </si>
  <si>
    <t>https://s3.amazonaws.com/tarsus.co.za/CN053AE_default.jpg</t>
  </si>
  <si>
    <t>CN054AE</t>
  </si>
  <si>
    <t>HP 933XL CYAN OFFICEJET INK CARTRIDGE</t>
  </si>
  <si>
    <t>412.85</t>
  </si>
  <si>
    <t>https://s3.amazonaws.com/tarsus.co.za/CN054AE_default.jpg</t>
  </si>
  <si>
    <t>CN055AE</t>
  </si>
  <si>
    <t>HP 933XL MAGENTA INK CARTRIDGE</t>
  </si>
  <si>
    <t>https://s3.amazonaws.com/tarsus.co.za/CN055AE_default.jpg</t>
  </si>
  <si>
    <t>CN056AE</t>
  </si>
  <si>
    <t>HP 933XL YELLOW OFFICEJET ORIGINAL INK CARTRIDGE</t>
  </si>
  <si>
    <t>437.00</t>
  </si>
  <si>
    <t>https://s3.amazonaws.com/tarsus.co.za/CN056AE_default.jpg</t>
  </si>
  <si>
    <t>CN057AE</t>
  </si>
  <si>
    <t>HP 932 BLACK INK CARTRIDGE</t>
  </si>
  <si>
    <t>477.25</t>
  </si>
  <si>
    <t>https://s3.amazonaws.com/tarsus.co.za/CN057AE_default.jpg</t>
  </si>
  <si>
    <t>CN621AE</t>
  </si>
  <si>
    <t>HP 970 BLACK INK CARTRIDGE</t>
  </si>
  <si>
    <t>1573.20</t>
  </si>
  <si>
    <t>https://s3.amazonaws.com/tarsus.co.za/CN621AE_default.jpg</t>
  </si>
  <si>
    <t>CN622AE</t>
  </si>
  <si>
    <t>HP 971 CYAN INK CARTRIDGE</t>
  </si>
  <si>
    <t>1541.00</t>
  </si>
  <si>
    <t>https://s3.amazonaws.com/tarsus.co.za/CN622AE_default.jpg</t>
  </si>
  <si>
    <t>CN623AE</t>
  </si>
  <si>
    <t>HP 971 MAGENTA INK CARTRIDGE</t>
  </si>
  <si>
    <t>1633.00</t>
  </si>
  <si>
    <t>https://s3.amazonaws.com/tarsus.co.za/CN623AE_default.jpg</t>
  </si>
  <si>
    <t>CN624AE</t>
  </si>
  <si>
    <t>HP 971 YELLOW INK CARTRIDGE</t>
  </si>
  <si>
    <t>1558.25</t>
  </si>
  <si>
    <t>https://s3.amazonaws.com/tarsus.co.za/CN624AE_default.jpg</t>
  </si>
  <si>
    <t>CN625AE</t>
  </si>
  <si>
    <t>HP 970XL BLACK OFFICEJET INK CARTRIDGE</t>
  </si>
  <si>
    <t>2459.85</t>
  </si>
  <si>
    <t>https://s3.amazonaws.com/tarsus.co.za/CN625AE_default.jpg</t>
  </si>
  <si>
    <t>CN626AE</t>
  </si>
  <si>
    <t>HP 971XL CYAN OFFICEJET INK CARTRIDGE</t>
  </si>
  <si>
    <t>2413.85</t>
  </si>
  <si>
    <t>https://s3.amazonaws.com/tarsus.co.za/CN626AE_default.jpg</t>
  </si>
  <si>
    <t>CN627AE</t>
  </si>
  <si>
    <t>HP 971XL MAGENTA OFFICEJET INK CARTRIDGE</t>
  </si>
  <si>
    <t>https://s3.amazonaws.com/tarsus.co.za/CN627AE_default.jpg</t>
  </si>
  <si>
    <t>CN628AE</t>
  </si>
  <si>
    <t>HP 971XL YELLOW OFFICEJET INK CARTRIDGE</t>
  </si>
  <si>
    <t>2557.60</t>
  </si>
  <si>
    <t>https://s3.amazonaws.com/tarsus.co.za/CN628AE_default.jpg</t>
  </si>
  <si>
    <t>CZ101AK</t>
  </si>
  <si>
    <t>HP 650 BLACK ORIGINAL INK CARTRIDGE</t>
  </si>
  <si>
    <t>288.65</t>
  </si>
  <si>
    <t>https://s3.amazonaws.com/tarsus.co.za/CZ101AK_default.jpg</t>
  </si>
  <si>
    <t>CZ102AK</t>
  </si>
  <si>
    <t>HP 650 TRI-COLOR INK CARTRIDGE</t>
  </si>
  <si>
    <t>253.00</t>
  </si>
  <si>
    <t>https://s3.amazonaws.com/tarsus.co.za/CZ102AK_default.jpg</t>
  </si>
  <si>
    <t>CZ110AE</t>
  </si>
  <si>
    <t>HP 655 CYAN INK CARTRIDGE</t>
  </si>
  <si>
    <t>https://s3.amazonaws.com/tarsus.co.za/CZ110AE_default.jpg</t>
  </si>
  <si>
    <t>CZ112AE</t>
  </si>
  <si>
    <t>HP 655 YELLOW INK CARTRIDGE NEW</t>
  </si>
  <si>
    <t>https://s3.amazonaws.com/tarsus.co.za/CZ112AE_default.jpg</t>
  </si>
  <si>
    <t>D8J07A</t>
  </si>
  <si>
    <t>HP 980 CYAN INK CARTRIDGE</t>
  </si>
  <si>
    <t>2052.75</t>
  </si>
  <si>
    <t>https://s3.amazonaws.com/tarsus.co.za/D8J07A_default.jpg</t>
  </si>
  <si>
    <t>D8J08A</t>
  </si>
  <si>
    <t>HP 980 MAGENTA INK CARTRIDGE</t>
  </si>
  <si>
    <t>1986.05</t>
  </si>
  <si>
    <t>https://s3.amazonaws.com/tarsus.co.za/D8J08A_default.jpg</t>
  </si>
  <si>
    <t>D8J09A</t>
  </si>
  <si>
    <t>HP 980 YELLOW INK CARTRIDGE</t>
  </si>
  <si>
    <t>https://s3.amazonaws.com/tarsus.co.za/D8J09A_default.jpg</t>
  </si>
  <si>
    <t>D8J10A</t>
  </si>
  <si>
    <t>HP 980 BLACK INK CARTRIDGE</t>
  </si>
  <si>
    <t>2379.35</t>
  </si>
  <si>
    <t>https://s3.amazonaws.com/tarsus.co.za/D8J10A_default.jpg</t>
  </si>
  <si>
    <t>F6T77AE</t>
  </si>
  <si>
    <t>HP 913A CYAN ORIGINAL PAGEWIDE CARTRIDGE</t>
  </si>
  <si>
    <t>1852.65</t>
  </si>
  <si>
    <t>https://s3.amazonaws.com/tarsus.co.za/F6T77AE_default.jpg</t>
  </si>
  <si>
    <t>F6T78AE</t>
  </si>
  <si>
    <t>HP 913A MAGENTA ORIGINAL PAGEWIDE CARTRIDGE</t>
  </si>
  <si>
    <t>1799.75</t>
  </si>
  <si>
    <t>https://s3.amazonaws.com/tarsus.co.za/F6T78AE_default.jpg</t>
  </si>
  <si>
    <t>F6T79AE</t>
  </si>
  <si>
    <t>HP 913A YELLOW ORIGINAL PAGEWIDE CARTRIDGE</t>
  </si>
  <si>
    <t>https://s3.amazonaws.com/tarsus.co.za/F6T79AE_default.jpg</t>
  </si>
  <si>
    <t>F6T81AE</t>
  </si>
  <si>
    <t>HP 973X HIGH YIELD CYAN ORIGINAL PAGEWIDE CARTRIDGE</t>
  </si>
  <si>
    <t>2475.95</t>
  </si>
  <si>
    <t>https://s3.amazonaws.com/tarsus.co.za/F6T81AE_default.jpg</t>
  </si>
  <si>
    <t>F6T82AE</t>
  </si>
  <si>
    <t>HP 973X HIGH YIELD MAGENTA ORIGINAL PAGEWIDE CARTRIDGE</t>
  </si>
  <si>
    <t>2623.15</t>
  </si>
  <si>
    <t>https://s3.amazonaws.com/tarsus.co.za/F6T82AE_default.jpg</t>
  </si>
  <si>
    <t>F6T83AE</t>
  </si>
  <si>
    <t>HP 973X HIGH YIELD YELLOW ORIGINAL PAGEWIDE CARTRIDGE</t>
  </si>
  <si>
    <t>https://s3.amazonaws.com/tarsus.co.za/F6T83AE_default.jpg</t>
  </si>
  <si>
    <t>F6U12AE</t>
  </si>
  <si>
    <t>HP 953 CYAN ORIGINAL INK CARTRIDGE</t>
  </si>
  <si>
    <t>488.75</t>
  </si>
  <si>
    <t>https://s3.amazonaws.com/tarsus.co.za/F6U12AE_default.jpg</t>
  </si>
  <si>
    <t>F6U13AE</t>
  </si>
  <si>
    <t>HP 953 MAGENTA ORIGINAL INK CARTRIDGE</t>
  </si>
  <si>
    <t>https://s3.amazonaws.com/tarsus.co.za/F6U13AE_default.jpg</t>
  </si>
  <si>
    <t>F6U14AE</t>
  </si>
  <si>
    <t>HP 953 YELLOW ORIGINAL INK CARTRIDGE</t>
  </si>
  <si>
    <t>https://s3.amazonaws.com/tarsus.co.za/F6U14AE_default.jpg</t>
  </si>
  <si>
    <t>F6U16AE</t>
  </si>
  <si>
    <t>HP 953XL HIGH YIELD CYAN ORIGINAL INK CARTRIDGE</t>
  </si>
  <si>
    <t>770.50</t>
  </si>
  <si>
    <t>https://s3.amazonaws.com/tarsus.co.za/F6U16AE_default.jpg</t>
  </si>
  <si>
    <t>F6U17AE</t>
  </si>
  <si>
    <t>HP 953XL HIGH YIELD MAGENTA ORIGINAL INK CARTRIDGE</t>
  </si>
  <si>
    <t>807.30</t>
  </si>
  <si>
    <t>https://s3.amazonaws.com/tarsus.co.za/F6U17AE_default.jpg</t>
  </si>
  <si>
    <t>F6U18AE</t>
  </si>
  <si>
    <t>HP 953XL HIGH YIELD YELLOW ORIGINAL INK CARTRIDGE</t>
  </si>
  <si>
    <t>https://s3.amazonaws.com/tarsus.co.za/F6U18AE_default.jpg</t>
  </si>
  <si>
    <t>F6V16AE</t>
  </si>
  <si>
    <t>HP 123 TRI-COLOR INK CARTRIDGE</t>
  </si>
  <si>
    <t>319.70</t>
  </si>
  <si>
    <t>https://s3.amazonaws.com/tarsus.co.za/F6V16AE_default.jpg</t>
  </si>
  <si>
    <t>F6V17AE</t>
  </si>
  <si>
    <t>HP 123 BLACK ORIGINAL INK CARTRIDGE</t>
  </si>
  <si>
    <t>256.45</t>
  </si>
  <si>
    <t>https://s3.amazonaws.com/tarsus.co.za/F6V17AE_default.jpg</t>
  </si>
  <si>
    <t>F6V24AE</t>
  </si>
  <si>
    <t>HP 652 TRI-COLOUR ORIGINAL INK CARTRIDGE</t>
  </si>
  <si>
    <t>285.20</t>
  </si>
  <si>
    <t>https://s3.amazonaws.com/tarsus.co.za/F6V24AE_default.jpg</t>
  </si>
  <si>
    <t>F6V25AE</t>
  </si>
  <si>
    <t>HP 652 BLACK INK CARTRIDGE</t>
  </si>
  <si>
    <t>HP 652 BLACK INK CARTRIDGE INK ADNAVNTAGE 3835</t>
  </si>
  <si>
    <t>https://s3.amazonaws.com/tarsus.co.za/F6V25AE_default.jpg</t>
  </si>
  <si>
    <t>J3M68A</t>
  </si>
  <si>
    <t>HP 981A CYAN ORIGINAL PAGEWIDE CARTRIDGE</t>
  </si>
  <si>
    <t>2385.10</t>
  </si>
  <si>
    <t>https://s3.amazonaws.com/tarsus.co.za/J3M68A_default.jpg</t>
  </si>
  <si>
    <t>J3M69A</t>
  </si>
  <si>
    <t>HP 981A MAGENTA ORIGINAL PAGEWIDE CARTRIDGE</t>
  </si>
  <si>
    <t>https://s3.amazonaws.com/tarsus.co.za/J3M69A_default.jpg</t>
  </si>
  <si>
    <t>J3M70A</t>
  </si>
  <si>
    <t>HP 981A YELLOW ORIGINAL PAGEWIDE CARTRIDGE</t>
  </si>
  <si>
    <t>2526.55</t>
  </si>
  <si>
    <t>https://s3.amazonaws.com/tarsus.co.za/J3M70A_default.jpg</t>
  </si>
  <si>
    <t>J3M71A</t>
  </si>
  <si>
    <t>HP 981A BLACK ORIGINAL PAGEWIDE CARTRIDGE</t>
  </si>
  <si>
    <t>https://s3.amazonaws.com/tarsus.co.za/J3M71A_default.jpg</t>
  </si>
  <si>
    <t>L0R09A</t>
  </si>
  <si>
    <t>HP 981X CYAN ORIGINAL PAGEWIDE CARTRIDGE</t>
  </si>
  <si>
    <t>3122.25</t>
  </si>
  <si>
    <t>https://s3.amazonaws.com/tarsus.co.za/L0R09A_default.jpg</t>
  </si>
  <si>
    <t>L0R10A</t>
  </si>
  <si>
    <t>HP 981X MAGENTA ORIGINAL PAGEWIDE CARTRIDGE</t>
  </si>
  <si>
    <t>3087.75</t>
  </si>
  <si>
    <t>https://s3.amazonaws.com/tarsus.co.za/L0R10A_default.jpg</t>
  </si>
  <si>
    <t>L0R11A</t>
  </si>
  <si>
    <t>HP 981X YELLOW ORIGINAL PAGEWIDE CARTRIDGE</t>
  </si>
  <si>
    <t>https://s3.amazonaws.com/tarsus.co.za/L0R11A_default.jpg</t>
  </si>
  <si>
    <t>L0R13A</t>
  </si>
  <si>
    <t>HP 981Y HIGH YIELD CYAN ORIGINAL PAGEWIDE CARTRIDGE</t>
  </si>
  <si>
    <t>4522.95</t>
  </si>
  <si>
    <t>https://s3.amazonaws.com/tarsus.co.za/L0R13A_default.jpg</t>
  </si>
  <si>
    <t>L0R14A</t>
  </si>
  <si>
    <t>HP 981Y HIGH YIELD MAGENTA ORIGINAL PAGEWIDE CARTRIDGE</t>
  </si>
  <si>
    <t>4893.25</t>
  </si>
  <si>
    <t>https://s3.amazonaws.com/tarsus.co.za/L0R14A_default.jpg</t>
  </si>
  <si>
    <t>L0R15A</t>
  </si>
  <si>
    <t>HP 981Y HIGH YIELD YELLOW ORIGINAL PAGEWIDE CARTRIDGE</t>
  </si>
  <si>
    <t>4617.25</t>
  </si>
  <si>
    <t>https://s3.amazonaws.com/tarsus.co.za/L0R15A_default.jpg</t>
  </si>
  <si>
    <t>L0R16A</t>
  </si>
  <si>
    <t>HP 981Y HIGH YIELD BLACK ORIGINAL PAGEWIDE CARTRIDGE</t>
  </si>
  <si>
    <t>3566.15</t>
  </si>
  <si>
    <t>https://s3.amazonaws.com/tarsus.co.za/L0R16A_default.jpg</t>
  </si>
  <si>
    <t>L0R95AE</t>
  </si>
  <si>
    <t>HP 913A BLACK ORIGINAL PAGEWIDE CARTRIDGE</t>
  </si>
  <si>
    <t>1800.90</t>
  </si>
  <si>
    <t>https://s3.amazonaws.com/tarsus.co.za/L0R95AE_default.jpg</t>
  </si>
  <si>
    <t>L0S07AE</t>
  </si>
  <si>
    <t>HP 973X HIGH YIELD BLACK ORIGINAL PAGE WIDE CARTRIDGE</t>
  </si>
  <si>
    <t>2609.35</t>
  </si>
  <si>
    <t>https://s3.amazonaws.com/tarsus.co.za/L0S07AE_default.jpg</t>
  </si>
  <si>
    <t>L0S58AE</t>
  </si>
  <si>
    <t>HP 953 BLACK ORIGINAL INK CARTRIDGE</t>
  </si>
  <si>
    <t>701.50</t>
  </si>
  <si>
    <t>https://s3.amazonaws.com/tarsus.co.za/L0S58AE_default.jpg</t>
  </si>
  <si>
    <t>L0S70AE</t>
  </si>
  <si>
    <t>HP 953XL HIGH YIELD BLACK ORIGINAL INK CARTRIDGE</t>
  </si>
  <si>
    <t>1214.40</t>
  </si>
  <si>
    <t>https://s3.amazonaws.com/tarsus.co.za/L0S70AE_default.jpg</t>
  </si>
  <si>
    <t>T6L87AE</t>
  </si>
  <si>
    <t>HP 903 CYAN ORIGINAL INK BOTTLE</t>
  </si>
  <si>
    <t>HP 903 CYAN ORIGINAL INK CARTRIDGE</t>
  </si>
  <si>
    <t>239.20</t>
  </si>
  <si>
    <t>https://s3.amazonaws.com/tarsus.co.za/T6L87AE_default.jpg</t>
  </si>
  <si>
    <t>T6L91AE</t>
  </si>
  <si>
    <t>HP 903 MAGENTA ORIGINAL INK CARTRIDGE</t>
  </si>
  <si>
    <t>https://s3.amazonaws.com/tarsus.co.za/T6L91AE_default.jpg</t>
  </si>
  <si>
    <t>T6L95AE</t>
  </si>
  <si>
    <t>HP 903 YELLOW ORIGINAL INK CARTRIDGE</t>
  </si>
  <si>
    <t>226.55</t>
  </si>
  <si>
    <t>https://s3.amazonaws.com/tarsus.co.za/T6L95AE_default.jpg</t>
  </si>
  <si>
    <t>T6L99AE</t>
  </si>
  <si>
    <t>HP 903 BLACK ORIGINAL INK CARTRIDGE</t>
  </si>
  <si>
    <t>https://s3.amazonaws.com/tarsus.co.za/T6L99AE_default.jpg</t>
  </si>
  <si>
    <t>T6M03AE</t>
  </si>
  <si>
    <t>HP 903XL HIGH YIELD CYAN INK CARTRIDGE</t>
  </si>
  <si>
    <t>HP 903XL HIGH YIELD CYAN ORIGINAL INK CARTRIDGE</t>
  </si>
  <si>
    <t>https://s3.amazonaws.com/tarsus.co.za/T6M03AE_default.jpg</t>
  </si>
  <si>
    <t>T6M07AE</t>
  </si>
  <si>
    <t>HP 903XL HIGH YIELD MAGENTA ORIGINAL INK CARTRIDGE</t>
  </si>
  <si>
    <t>425.50</t>
  </si>
  <si>
    <t>https://s3.amazonaws.com/tarsus.co.za/T6M07AE_default.jpg</t>
  </si>
  <si>
    <t>T6M11AE</t>
  </si>
  <si>
    <t>HP 903XL HIGH YIELD YELLOW ORIGINAL INK CARTRIDGE</t>
  </si>
  <si>
    <t>https://s3.amazonaws.com/tarsus.co.za/T6M11AE_default.jpg</t>
  </si>
  <si>
    <t>T6M15AE</t>
  </si>
  <si>
    <t>HP 903XL HIGH YIELD BLACK ORIGINAL INK CARTRIDGE</t>
  </si>
  <si>
    <t>802.70</t>
  </si>
  <si>
    <t>https://s3.amazonaws.com/tarsus.co.za/T6M15AE_default.jpg</t>
  </si>
  <si>
    <t>W1106A</t>
  </si>
  <si>
    <t>HP #106A BLACK ORIGINAL LASER TONER CARTRIDGE</t>
  </si>
  <si>
    <t>1008.55</t>
  </si>
  <si>
    <t>https://s3.amazonaws.com/tarsus.co.za/W1106A_default.jpg</t>
  </si>
  <si>
    <t>W2031A</t>
  </si>
  <si>
    <t>HP 415 CYAN LASERJET TONER CARTRIDGE</t>
  </si>
  <si>
    <t>HP #415 CYAN LASERJET TONER CARTRIDGE</t>
  </si>
  <si>
    <t>2258.60</t>
  </si>
  <si>
    <t>https://s3.amazonaws.com/tarsus.co.za/W2031A_default.jpg</t>
  </si>
  <si>
    <t>W2032A</t>
  </si>
  <si>
    <t>HP 415 YELLOW LASERJET TONER CARTRIDGE</t>
  </si>
  <si>
    <t>HP #415 YELLOW LASERJET TONER CARTRIDGE</t>
  </si>
  <si>
    <t>https://s3.amazonaws.com/tarsus.co.za/W2032A_default.jpg</t>
  </si>
  <si>
    <t>W2070A</t>
  </si>
  <si>
    <t>HP 117A BLACK ORIGINAL LASER TONER CARTRIDGE</t>
  </si>
  <si>
    <t>HP #117A BLACK ORIGINAL LASER TONER CARTRIDGE</t>
  </si>
  <si>
    <t>/Consumables and Supplies/Toner/HP</t>
  </si>
  <si>
    <t>928.05</t>
  </si>
  <si>
    <t>https://s3.amazonaws.com/tarsus.co.za/W2070A_default.jpg</t>
  </si>
  <si>
    <t>W2071A</t>
  </si>
  <si>
    <t>HP 117A CYAN ORIGINAL LASER TONER CARTRIDGE</t>
  </si>
  <si>
    <t>HP #117A CYAN ORIGINAL LASER TONER CARTRIDGE</t>
  </si>
  <si>
    <t>1026.95</t>
  </si>
  <si>
    <t>https://s3.amazonaws.com/tarsus.co.za/W2071A_default.jpg</t>
  </si>
  <si>
    <t>W2072A</t>
  </si>
  <si>
    <t>HP 117A YELLOW ORIGINAL LASER TONER CARTRIDGE</t>
  </si>
  <si>
    <t>HP #117A YELLOW ORIGINAL LASER TONER CARTRIDGE</t>
  </si>
  <si>
    <t>https://s3.amazonaws.com/tarsus.co.za/W2072A_default.jpg</t>
  </si>
  <si>
    <t>W2073A</t>
  </si>
  <si>
    <t>HP 117A MAGENTA ORIGINAL LASER TONER CARTRIDGE</t>
  </si>
  <si>
    <t>HP #117A MAGENTA ORIGINAL LASER TONER CARTRIDGE</t>
  </si>
  <si>
    <t>https://s3.amazonaws.com/tarsus.co.za/W2073A_default.jpg</t>
  </si>
  <si>
    <t>Q2011A</t>
  </si>
  <si>
    <t>HP LTO5 LTO RW BAR CODE LABELS 110PK</t>
  </si>
  <si>
    <t>/Consumables and Supplies/Labels/HP</t>
  </si>
  <si>
    <t>1232.80</t>
  </si>
  <si>
    <t>https://s3.amazonaws.com/tarsus.co.za/Q2011A_default.jpg</t>
  </si>
  <si>
    <t>Q2013A</t>
  </si>
  <si>
    <t>HP LTO-6 ULTRIUM RW BAR CODE LABEL PACK</t>
  </si>
  <si>
    <t>https://s3.amazonaws.com/tarsus.co.za/Q2013A_default.jpg</t>
  </si>
  <si>
    <t>Q2014A</t>
  </si>
  <si>
    <t>HP LTO-7 ULTRIUM RW BAR CODE LABEL PACK</t>
  </si>
  <si>
    <t>https://s3.amazonaws.com/tarsus.co.za/Q2014A_default.jpg</t>
  </si>
  <si>
    <t>CG965A</t>
  </si>
  <si>
    <t>HP PRO LASER PAPER A4 150GSM 150SHT GLOSS</t>
  </si>
  <si>
    <t>/Consumables and Supplies/Paper/HP</t>
  </si>
  <si>
    <t>https://s3.amazonaws.com/tarsus.co.za/CG965A_default.jpg</t>
  </si>
  <si>
    <t>CR757A</t>
  </si>
  <si>
    <t>HP EVERYDAY PHOTO PAPER 10X15 GLOSSY 100 SHEETS</t>
  </si>
  <si>
    <t>164.45</t>
  </si>
  <si>
    <t>https://s3.amazonaws.com/tarsus.co.za/CR757A_default.jpg</t>
  </si>
  <si>
    <t>Q2510A</t>
  </si>
  <si>
    <t>HP EVERYDAY PHOTO PAPER A4 GLOSS 100SHT</t>
  </si>
  <si>
    <t>387.55</t>
  </si>
  <si>
    <t>https://s3.amazonaws.com/tarsus.co.za/Q2510A_default.jpg</t>
  </si>
  <si>
    <t>Q8691A</t>
  </si>
  <si>
    <t>HP ADV PHOTO PAPER 10X15 GLOSSY 25SHTS</t>
  </si>
  <si>
    <t>112.70</t>
  </si>
  <si>
    <t>https://s3.amazonaws.com/tarsus.co.za/Q8691A_default.jpg</t>
  </si>
  <si>
    <t>Q8692A</t>
  </si>
  <si>
    <t>HP ADV PHOTO PAPER 10X15 GLOSSY 100SHTS</t>
  </si>
  <si>
    <t>208.15</t>
  </si>
  <si>
    <t>https://s3.amazonaws.com/tarsus.co.za/Q8692A_default.jpg</t>
  </si>
  <si>
    <t>Q8696A</t>
  </si>
  <si>
    <t>HP ADV PHOTO PAPER A4 GLOSSY 25SHTS</t>
  </si>
  <si>
    <t>https://s3.amazonaws.com/tarsus.co.za/Q8696A_default.jpg</t>
  </si>
  <si>
    <t>5KZ38A</t>
  </si>
  <si>
    <t>HP # LASER TONER COLLECTION UNIT</t>
  </si>
  <si>
    <t>https://s3.amazonaws.com/tarsus.co.za/5KZ38A_default.jpg</t>
  </si>
  <si>
    <t>C8543X</t>
  </si>
  <si>
    <t>HP 43X LASERJET 9040 BLACK PRINT CARTRIDGE</t>
  </si>
  <si>
    <t>6895.40</t>
  </si>
  <si>
    <t>https://s3.amazonaws.com/tarsus.co.za/C8543X_default.jpg</t>
  </si>
  <si>
    <t>C9730A</t>
  </si>
  <si>
    <t>HP 645A CLJ 5500 BLACK PRINT CARTRIDGE</t>
  </si>
  <si>
    <t>6860.90</t>
  </si>
  <si>
    <t>https://s3.amazonaws.com/tarsus.co.za/C9730A_default.jpg</t>
  </si>
  <si>
    <t>C9731A</t>
  </si>
  <si>
    <t>HP 645A CLJ 5500 CYAN PRINT CARTRIDGE.</t>
  </si>
  <si>
    <t>9436.90</t>
  </si>
  <si>
    <t>https://s3.amazonaws.com/tarsus.co.za/C9731A_default.jpg</t>
  </si>
  <si>
    <t>C9732A</t>
  </si>
  <si>
    <t>HP 645A CLJ 5500 YELLOW PRINT TONER CARTRIDGE</t>
  </si>
  <si>
    <t>HP 645A CLJ 5500 YELLOW PRINT CARTRIDGE APPROXIMATELY CARTRIDGE YIELD 12 000 PGS BASED ON 5% COVERAGE</t>
  </si>
  <si>
    <t>9793.40</t>
  </si>
  <si>
    <t>https://s3.amazonaws.com/tarsus.co.za/C9732A_default.jpg</t>
  </si>
  <si>
    <t>C9733A</t>
  </si>
  <si>
    <t>HP 645A CLJ 5500 MAGENTA PRINT CARTRIDGE</t>
  </si>
  <si>
    <t>https://s3.amazonaws.com/tarsus.co.za/C9733A_default.jpg</t>
  </si>
  <si>
    <t>CB387A</t>
  </si>
  <si>
    <t>HP 824A COLOR LASERJET MFP MAGENTA IMAGE DRUM</t>
  </si>
  <si>
    <t>HP 824A COLOR LASERJET CM6040/CP6015 MFP MAGENTA IMAGE DRUM PRINTS APP. 35 000 PGS</t>
  </si>
  <si>
    <t>4789.75</t>
  </si>
  <si>
    <t>https://s3.amazonaws.com/tarsus.co.za/CB387A_default.jpg</t>
  </si>
  <si>
    <t>CB435A</t>
  </si>
  <si>
    <t>HP 35A LASERJET P1005/P1006 BLACK PRINT TONER CARTRIDGE</t>
  </si>
  <si>
    <t>HP 35A LASERJET P1005/P1006 BLACK PRINT TONER CARTRIDGE PRINT APPROXIMATELY 1 500 PGS USING THE ISO/IEC 19752 YIELD STANDARD</t>
  </si>
  <si>
    <t>1599.65</t>
  </si>
  <si>
    <t>https://s3.amazonaws.com/tarsus.co.za/CB435A_default.jpg</t>
  </si>
  <si>
    <t>CB435AD</t>
  </si>
  <si>
    <t>HP 35A BLACK TONER CARTRIDGE DUAL PACK</t>
  </si>
  <si>
    <t>2716.30</t>
  </si>
  <si>
    <t>https://s3.amazonaws.com/tarsus.co.za/CB435AD_default.jpg</t>
  </si>
  <si>
    <t>CB436A</t>
  </si>
  <si>
    <t>HP LASERJET P1505 BLACK TONER CARTRIDGE</t>
  </si>
  <si>
    <t>1716.95</t>
  </si>
  <si>
    <t>https://s3.amazonaws.com/tarsus.co.za/CB436A_default.png</t>
  </si>
  <si>
    <t>CB540A</t>
  </si>
  <si>
    <t>HP 125A BLACK TONER CARTRIDGE</t>
  </si>
  <si>
    <t>HP 125A BLACK TONER PRINT CARTRIDGE</t>
  </si>
  <si>
    <t>1840.00</t>
  </si>
  <si>
    <t>https://s3.amazonaws.com/tarsus.co.za/CB540A_default.jpg</t>
  </si>
  <si>
    <t>CB541A</t>
  </si>
  <si>
    <t>HP 125A CYAN LASERJET TONER CARTRIDGE</t>
  </si>
  <si>
    <t>HP 125A CYAN LASERJET TONER CARTRIDGE 1215/1515/1518 &amp; CM1312 PRINT CARTIDGE WITH COLORSPHERE TONER</t>
  </si>
  <si>
    <t>1596.20</t>
  </si>
  <si>
    <t>https://s3.amazonaws.com/tarsus.co.za/CB541A_default.jpg</t>
  </si>
  <si>
    <t>CB542A</t>
  </si>
  <si>
    <t>HP 125A LASERJET YELLOW TONER CARTRIDGE</t>
  </si>
  <si>
    <t>HP 125A LASERJET YELLOW TONER CARTRIDGE CP1215/1515/1518 &amp; CM1312 PRINT CARTRIDGE COLORSPHERE TONER</t>
  </si>
  <si>
    <t>https://s3.amazonaws.com/tarsus.co.za/CB542A_default.jpg</t>
  </si>
  <si>
    <t>CB543A</t>
  </si>
  <si>
    <t>HP 125A MAGENTA LASERJET TONER CARTRIDGE</t>
  </si>
  <si>
    <t>HP 125A MAGENTA LASERJET  TONER CARTRIDGE CP1215/1515/1518 &amp; CM1312 PRINT CARTRIDGE COLOURSPHERE TONER</t>
  </si>
  <si>
    <t>1612.30</t>
  </si>
  <si>
    <t>https://s3.amazonaws.com/tarsus.co.za/CB543A_default.jpg</t>
  </si>
  <si>
    <t>CC364A</t>
  </si>
  <si>
    <t>HP 64A LASERJET P4014/P4015/P4515 BLACK PRINT TONER CARTRIDGE</t>
  </si>
  <si>
    <t>HP 64A LASERJET P4014/P4015/P4515 BLACK PRINT TONER CARTRIDGE PRINTS APPROXIMATELY 10 000 PGS USING THE ISO/IEC 19752 YIELD</t>
  </si>
  <si>
    <t>3873.20</t>
  </si>
  <si>
    <t>https://s3.amazonaws.com/tarsus.co.za/CC364A_default.jpg</t>
  </si>
  <si>
    <t>CC530A</t>
  </si>
  <si>
    <t>HP 304A COLOR LASERJET CP2025 BLACK PRINT TONER CARTRIDGE</t>
  </si>
  <si>
    <t>HP 304A COLOR LASERJET CP2025 BLACK PRINT TONER CARTRIDGE PRINTS APPROXIMATETLY 3 500 PGS USING THE ISO/IEC 19798 YIELD STANDARS</t>
  </si>
  <si>
    <t>2746.20</t>
  </si>
  <si>
    <t>https://s3.amazonaws.com/tarsus.co.za/CC530A_default.jpg</t>
  </si>
  <si>
    <t>CC531A</t>
  </si>
  <si>
    <t>HP 304A COLOR LASERJET CP2025 CYAN PRINT TONER CARTRIDGE</t>
  </si>
  <si>
    <t>HP 304A COLOR LASERJET CP2025 CYAN PRINT TONER CARTRIDGE PRINTS APPROXIMATELY 2 800 PGS USING THE ISO/IEC 19798 YIELD STANDARD</t>
  </si>
  <si>
    <t>2707.10</t>
  </si>
  <si>
    <t>https://s3.amazonaws.com/tarsus.co.za/CC531A_default.jpg</t>
  </si>
  <si>
    <t>CC532A</t>
  </si>
  <si>
    <t>HP 304A COLOR LASERJET CP2025 YELLOW PRINT TONER CARTIDGE</t>
  </si>
  <si>
    <t>HP 304A COLOR LASERJET CP2025 YELLOW PRINT TONER CARTIDGE PRINTS APPROXIMATELY 2 800 PGS USING THE SO/IEC 19798 YIELD STANDARD</t>
  </si>
  <si>
    <t>2868.10</t>
  </si>
  <si>
    <t>https://s3.amazonaws.com/tarsus.co.za/CC532A_default.jpg</t>
  </si>
  <si>
    <t>CC533A</t>
  </si>
  <si>
    <t>HP 304A COLOR LASERJET CP2025 MAGENTA PRINT TONER CARTRIDGE</t>
  </si>
  <si>
    <t>HP 304A COLOR LASERJET CP2025 MAGENTA PRINT TONER CARTRIDGE PRINTS APPROXIMATELY 2 800 PGS USING THE ISO/IEC 19798 YIELD STANDARD</t>
  </si>
  <si>
    <t>https://s3.amazonaws.com/tarsus.co.za/CC533A_default.jpg</t>
  </si>
  <si>
    <t>CE250A</t>
  </si>
  <si>
    <t>HP 504A MFP BLACK PRINT TONER CARTRIDGE</t>
  </si>
  <si>
    <t>HP 504A CP3525/CM3530 MFP BLACK PRINT TONERCARTRIDGE PRINTS APPROX. 5 000 PGS USING ISO/IEC 19798 YIELD STANDARD</t>
  </si>
  <si>
    <t>3007.25</t>
  </si>
  <si>
    <t>https://s3.amazonaws.com/tarsus.co.za/CE250A_default.jpg</t>
  </si>
  <si>
    <t>CE251A</t>
  </si>
  <si>
    <t>HP 504A MFP CYAN PRINT TONER CARTRIDGE</t>
  </si>
  <si>
    <t>HP 504A CP3525/CM3530 MFP CYAN PRINT TONER CARTRIDGE PRINTS APPROXIMATELY 7 000 PGS USING ISO/IEC 19798 YIELD STANDARD</t>
  </si>
  <si>
    <t>5904.10</t>
  </si>
  <si>
    <t>https://s3.amazonaws.com/tarsus.co.za/CE251A_default.jpg</t>
  </si>
  <si>
    <t>CE252A</t>
  </si>
  <si>
    <t>HP 504A MFP YELLOW PRINT TONER CARTRIDGE</t>
  </si>
  <si>
    <t>HP 504A CP3525/CM3530 MFP YELLOW PRINT TONER CARTRIDGE PRINTS APPROXIMATELY 7 000 PGS USING ISO/IEC 19798 YIELD STANDARD</t>
  </si>
  <si>
    <t>https://s3.amazonaws.com/tarsus.co.za/CE252A_default.jpg</t>
  </si>
  <si>
    <t>CE253A</t>
  </si>
  <si>
    <t>HP 504A MFP MAGENTA PRINT TONER CARTRIDGE</t>
  </si>
  <si>
    <t>HP 504A CP3525/CM3530 MFP MAGENTA PRINT TONER CARTRIDGE PRINTS APPROXIMATELY 7 000 PGS USING ISO/IEC 19798 YIELD STANDARD</t>
  </si>
  <si>
    <t>6063.95</t>
  </si>
  <si>
    <t>https://s3.amazonaws.com/tarsus.co.za/CE253A_default.jpg</t>
  </si>
  <si>
    <t>CE255A</t>
  </si>
  <si>
    <t>HP 55A BLACK TONER CARTRIDGE</t>
  </si>
  <si>
    <t>3255.65</t>
  </si>
  <si>
    <t>https://s3.amazonaws.com/tarsus.co.za/CE255A_default.jpg</t>
  </si>
  <si>
    <t>CE255X</t>
  </si>
  <si>
    <t>HP 55X HC BLACK TONER CARTRIDGE</t>
  </si>
  <si>
    <t>5061.15</t>
  </si>
  <si>
    <t>https://s3.amazonaws.com/tarsus.co.za/CE255X_default.jpg</t>
  </si>
  <si>
    <t>CE255XD</t>
  </si>
  <si>
    <t>HP 55X BLACK TONER CARTRIDGE DUAL PACK</t>
  </si>
  <si>
    <t>9109.15</t>
  </si>
  <si>
    <t>https://s3.amazonaws.com/tarsus.co.za/CE255XD_default.jpg</t>
  </si>
  <si>
    <t>CE260A</t>
  </si>
  <si>
    <t>HP 647A BLACK TONER CARTRIDGE</t>
  </si>
  <si>
    <t>3545.45</t>
  </si>
  <si>
    <t>https://s3.amazonaws.com/tarsus.co.za/CE260A_default.jpg</t>
  </si>
  <si>
    <t>CE260X</t>
  </si>
  <si>
    <t>HP 649X HC BLACK TONER CARTRIDGE.</t>
  </si>
  <si>
    <t>HP 649X HI-CAP BLACK TONER CARTRIDGE</t>
  </si>
  <si>
    <t>5819.00</t>
  </si>
  <si>
    <t>https://s3.amazonaws.com/tarsus.co.za/CE260X_default.jpg</t>
  </si>
  <si>
    <t>CE261A</t>
  </si>
  <si>
    <t>HP 648A COLOR LASERJET CYAN PRINT TONER CARTRIDGE</t>
  </si>
  <si>
    <t>HP 648A COLOR LASERJET CP4525/CP4025 CYAN PRINT TONER CARTRIDGE PRINTS APPROXIMATELY 11 000 PGS USING ISO/IEC 19798 YIELD STANDARD</t>
  </si>
  <si>
    <t>6425.05</t>
  </si>
  <si>
    <t>https://s3.amazonaws.com/tarsus.co.za/CE261A_default.jpg</t>
  </si>
  <si>
    <t>CE262A</t>
  </si>
  <si>
    <t>HP 648A LASERJET CP4525/CP4025 YELLOW PRINT CARTRIDGE</t>
  </si>
  <si>
    <t>HP 648A LASERJET CP4525/CP4025 YELLOW PRINT TONER CARTRIDGE PRINTS APPROXIMATELY 11 000 PGS USING THEE ISO/IEC 19798 YIELD STANDARD</t>
  </si>
  <si>
    <t>https://s3.amazonaws.com/tarsus.co.za/CE262A_default.jpg</t>
  </si>
  <si>
    <t>CE263A</t>
  </si>
  <si>
    <t>HP 648A LASERJET CP4525/CP4025 MAGENTA PRINT TONER CARTRIDGE</t>
  </si>
  <si>
    <t>HP 648A LASERJET CP4525/CP4025 MAGENTA PRINT TONER CARTRIDGE PRINTS APPROXIMATELY 11 000 PGS USING THE ISO/IEC 19798 YIELD STANDARD</t>
  </si>
  <si>
    <t>https://s3.amazonaws.com/tarsus.co.za/CE263A_default.jpg</t>
  </si>
  <si>
    <t>CE270A</t>
  </si>
  <si>
    <t>HP 650A BLACK TONER CARTRIDGE</t>
  </si>
  <si>
    <t>5694.80</t>
  </si>
  <si>
    <t>https://s3.amazonaws.com/tarsus.co.za/CE270A_default.jpg</t>
  </si>
  <si>
    <t>CE272A</t>
  </si>
  <si>
    <t>HP 650A COLOR LASERJET CP5525 YELLOW PRINT TONER CARTRIDGE</t>
  </si>
  <si>
    <t>HP 650A COLOR LASERJET CP5525 YELLOW PRINT TONER CARTRIDGE PRINTS APPROXIMATELY 15 000 PGS USING THE  ISO/IEC 19798 YIELD STANDARD</t>
  </si>
  <si>
    <t>9266.70</t>
  </si>
  <si>
    <t>https://s3.amazonaws.com/tarsus.co.za/CE272A_default.jpg</t>
  </si>
  <si>
    <t>CE273A</t>
  </si>
  <si>
    <t>HP 650A COLOR LASERJET CP5525 MAGENTA PRINT TONER CARTRIDGE</t>
  </si>
  <si>
    <t>HP 650A COLOR LASERJET CP5525 MAGENTA PRINT TONER CARTRIDGE PRINTS APPROXIMATELY 15 000 PGS USING THE ISO/IEC 19798 YIELD STANDARD</t>
  </si>
  <si>
    <t>https://s3.amazonaws.com/tarsus.co.za/CE273A_default.jpg</t>
  </si>
  <si>
    <t>CE278A</t>
  </si>
  <si>
    <t>HP  78A BLACK TONER CARTRIDGE</t>
  </si>
  <si>
    <t>HP 78A BLACK TONER CARTRIDGE</t>
  </si>
  <si>
    <t>1831.95</t>
  </si>
  <si>
    <t>https://s3.amazonaws.com/tarsus.co.za/CE278A_default.jpg</t>
  </si>
  <si>
    <t>CE278AD</t>
  </si>
  <si>
    <t>HP 78A BLACK TONER CARTRIDGE DUAL PACK</t>
  </si>
  <si>
    <t>3111.90</t>
  </si>
  <si>
    <t>https://s3.amazonaws.com/tarsus.co.za/CE278AD_default.jpg</t>
  </si>
  <si>
    <t>CE285A</t>
  </si>
  <si>
    <t>HP 85A LASERJET P1102/P1102W BLACK PRINT TONER CARTRIDGE</t>
  </si>
  <si>
    <t>HP 85A LASERJET P1102/P1102W BLACK PRINT TONER CARTRIDGE PRINTS APPROXIMATELY 1 600 PGS USING ISO/IEC 19752 YIELD STANDARD</t>
  </si>
  <si>
    <t>1538.70</t>
  </si>
  <si>
    <t>https://s3.amazonaws.com/tarsus.co.za/CE285A_default.jpg</t>
  </si>
  <si>
    <t>CE310A</t>
  </si>
  <si>
    <t>HP 126A BLACK TONER CARTRIDGE</t>
  </si>
  <si>
    <t>1140.80</t>
  </si>
  <si>
    <t>https://s3.amazonaws.com/tarsus.co.za/CE310A_default.jpg</t>
  </si>
  <si>
    <t>CE311A</t>
  </si>
  <si>
    <t>HP 126A LASERJET CP1025 CYAN PRINT TONER CARTRIDGE</t>
  </si>
  <si>
    <t>HP 126A LASERJET CP1025 CYAN PRINT TONER CARTRIDGE PRINTS APPROXIMATELY 1 000 PGS USING THE ISO/IEC 19798 YIELD STANDARD</t>
  </si>
  <si>
    <t>https://s3.amazonaws.com/tarsus.co.za/CE311A_default.jpg</t>
  </si>
  <si>
    <t>CE312A</t>
  </si>
  <si>
    <t>HP 126A LASERJET CP1025 YELLOW PRINT TONER CARTRIDGE</t>
  </si>
  <si>
    <t>HP 126A LASERJET CP1025 YELLOW PRINT TONER CARTRIDGE PRINTS APPROXIMATETLY 1 000 PGS USING THE ISO/IEC 19798 YIELD STANDARD</t>
  </si>
  <si>
    <t>1403.00</t>
  </si>
  <si>
    <t>https://s3.amazonaws.com/tarsus.co.za/CE312A_default.jpg</t>
  </si>
  <si>
    <t>CE313A</t>
  </si>
  <si>
    <t>HP 126A LASERJET CP1025 MAGENTA PRINT TONER CARTRTRIDGE</t>
  </si>
  <si>
    <t>HP 126A LASERJET CP1025 MAGENTA PRINT TONER CARTRTRIDGE PRINTS APPROXIMATELY 1 000 PGS USING THE ISO/IEC 19798 YIELD STANDARD</t>
  </si>
  <si>
    <t>https://s3.amazonaws.com/tarsus.co.za/CE313A_default.jpg</t>
  </si>
  <si>
    <t>CE314A</t>
  </si>
  <si>
    <t>HP 126A IMAGING DRUM</t>
  </si>
  <si>
    <t>1883.70</t>
  </si>
  <si>
    <t>https://s3.amazonaws.com/tarsus.co.za/CE314A_default.jpg</t>
  </si>
  <si>
    <t>CE320A</t>
  </si>
  <si>
    <t>HP 128A BLACK TONER CARTRIDGE</t>
  </si>
  <si>
    <t>1669.80</t>
  </si>
  <si>
    <t>https://s3.amazonaws.com/tarsus.co.za/CE320A_default.jpg</t>
  </si>
  <si>
    <t>CE321A</t>
  </si>
  <si>
    <t>HP COLOR LASERJET CP1525/CM1415 CYAN PRINT TONER CARTRIDGE</t>
  </si>
  <si>
    <t>HP COLOR LASERJET CP1525/CM1415 CYAN PRINT CARTRIDGE PRINTS APPROXIMATETLY 1 300 PGS USING THE ISO/IEC 19798 YIELD STANDARD</t>
  </si>
  <si>
    <t>1588.15</t>
  </si>
  <si>
    <t>https://s3.amazonaws.com/tarsus.co.za/CE321A_default.jpg</t>
  </si>
  <si>
    <t>CE322A</t>
  </si>
  <si>
    <t>HP 128A YELLOW TONER CARTRIDGE</t>
  </si>
  <si>
    <t>https://s3.amazonaws.com/tarsus.co.za/CE322A_default.jpg</t>
  </si>
  <si>
    <t>CE323A</t>
  </si>
  <si>
    <t>HP COLOR LASERJET CP1525/CM1415 MAGENTA PRINT TONER CARTRIDGE</t>
  </si>
  <si>
    <t>HP COLOR LASERJET CP1525/CM1415 MAGENTA PRINT CARTRIDGE PRINTS APPROXIMATETLY 1 300 PGS USING ISO/IEC 19798 YIELD STANDARD</t>
  </si>
  <si>
    <t>https://s3.amazonaws.com/tarsus.co.za/CE323A_default.jpg</t>
  </si>
  <si>
    <t>CE340A</t>
  </si>
  <si>
    <t>HP 651A LASEJET BLACK PRINT TONER CARTRIDGE</t>
  </si>
  <si>
    <t>HP 651A LASEJET ENTERPRISE 700 COLOR MFP M775 SERIES BLACK PRINT TONER CARTRIDGE</t>
  </si>
  <si>
    <t>4045.70</t>
  </si>
  <si>
    <t>https://s3.amazonaws.com/tarsus.co.za/CE340A_default.jpg</t>
  </si>
  <si>
    <t>CE341A</t>
  </si>
  <si>
    <t>HP 651A CYAN TONER CARTRIDGE</t>
  </si>
  <si>
    <t>9973.95</t>
  </si>
  <si>
    <t>https://s3.amazonaws.com/tarsus.co.za/CE341A_default.jpg</t>
  </si>
  <si>
    <t>CE342A</t>
  </si>
  <si>
    <t>HP 651A YELLOW LASERJET TONER CATRIDGE</t>
  </si>
  <si>
    <t>HP 651A LASERJET ENTERPRISE 700 COLOR MFP M775 SERIES YELLOW PRINT TONER CATRIDGE</t>
  </si>
  <si>
    <t>https://s3.amazonaws.com/tarsus.co.za/CE342A_default.jpg</t>
  </si>
  <si>
    <t>CE343A</t>
  </si>
  <si>
    <t>HP 651A LASERJET MAGENTA PRINT TONER CARTRIDGE</t>
  </si>
  <si>
    <t>HP 651A LASERJET ENTERPRISE 700 COLOR MFP M775 SERIES MAGENTA PRINT TONER CARTRIDGE</t>
  </si>
  <si>
    <t>https://s3.amazonaws.com/tarsus.co.za/CE343A_default.jpg</t>
  </si>
  <si>
    <t>CE390A</t>
  </si>
  <si>
    <t>HP 90A BLACK TONER CARTRIDGE</t>
  </si>
  <si>
    <t>3979.00</t>
  </si>
  <si>
    <t>https://s3.amazonaws.com/tarsus.co.za/CE390A_default.jpg</t>
  </si>
  <si>
    <t>CE400A</t>
  </si>
  <si>
    <t>HP LASERJET ENTERPRISE 500 COLOR M551 BLACK PRINT CARTRIDGE</t>
  </si>
  <si>
    <t>3306.25</t>
  </si>
  <si>
    <t>https://s3.amazonaws.com/tarsus.co.za/CE400A_default.jpg</t>
  </si>
  <si>
    <t>CE400X</t>
  </si>
  <si>
    <t>HP LASERJET ENTERPRISE 500 COLOR M551 BLACK TONER</t>
  </si>
  <si>
    <t>HP LASERJET ENTERPRISE 500 COLOR M551 BLACK TONER PRINT CONTINOUS CARTRIDGE YIELD 11 000 STANDARD PGS</t>
  </si>
  <si>
    <t>4448.20</t>
  </si>
  <si>
    <t>https://s3.amazonaws.com/tarsus.co.za/CE400X_default.jpg</t>
  </si>
  <si>
    <t>CE401A</t>
  </si>
  <si>
    <t>HP LASERJET ENTERPRISE 500 COLOR M551 CYAN TONER</t>
  </si>
  <si>
    <t>HP LASERJET ENTERPRISE 500 COLOR M551 CYAN TONER PRINT CARTRIDGE AVERAGE CONTINUOUS COMPOSITE YELLOW/CYAN/MAGENTA CARTRIDGE</t>
  </si>
  <si>
    <t>4925.45</t>
  </si>
  <si>
    <t>https://s3.amazonaws.com/tarsus.co.za/CE401A_default.jpg</t>
  </si>
  <si>
    <t>CE402A</t>
  </si>
  <si>
    <t>HP 507A YELLOW TONER CARTRIDGE</t>
  </si>
  <si>
    <t>https://s3.amazonaws.com/tarsus.co.za/CE402A_default.jpg</t>
  </si>
  <si>
    <t>CE403A</t>
  </si>
  <si>
    <t>HP 507A MAGENTA TONER CARTRIDGE</t>
  </si>
  <si>
    <t>https://s3.amazonaws.com/tarsus.co.za/CE403A_default.jpg</t>
  </si>
  <si>
    <t>CE410A</t>
  </si>
  <si>
    <t>HP 305A BLACK LASERJET TONER CARTRIDGE</t>
  </si>
  <si>
    <t>HP 305A BLACK LASERJET TONER CARTRIDGE FOR LASERJET PRO 300 AND 400 COLOR SERIES</t>
  </si>
  <si>
    <t>1978.00</t>
  </si>
  <si>
    <t>https://s3.amazonaws.com/tarsus.co.za/CE410A_default.jpg</t>
  </si>
  <si>
    <t>CE410X</t>
  </si>
  <si>
    <t>HP 305X BLACK LASERJET TONER CARTRIDGE</t>
  </si>
  <si>
    <t>HP 305X BLACK LASERJET TONER CARTRIDGE FOR LASERJET PRO 300 AND 400 COLOR SERIES</t>
  </si>
  <si>
    <t>2403.50</t>
  </si>
  <si>
    <t>https://s3.amazonaws.com/tarsus.co.za/CE410X_default.jpg</t>
  </si>
  <si>
    <t>CE411A</t>
  </si>
  <si>
    <t>HP  305A CYAN LASERJET TONER CARTRIDGE</t>
  </si>
  <si>
    <t>HP 305A CYAN LASERJET TONER CARTRIDGE FOR LASERJET PRO 300 AND 400 COLOUR SERIES</t>
  </si>
  <si>
    <t>2658.80</t>
  </si>
  <si>
    <t>https://s3.amazonaws.com/tarsus.co.za/CE411A_default.jpg</t>
  </si>
  <si>
    <t>CE412A</t>
  </si>
  <si>
    <t>HP 305A YELLOW LASERJET TONER CARTRIDGE</t>
  </si>
  <si>
    <t>HP 305A YELLOW LASERJET TONER CARTRIDGE FOR LASERJET PRO 300 AND 400 COLOR SERIES</t>
  </si>
  <si>
    <t>2787.60</t>
  </si>
  <si>
    <t>https://s3.amazonaws.com/tarsus.co.za/CE412A_default.jpg</t>
  </si>
  <si>
    <t>CE413A</t>
  </si>
  <si>
    <t>HP 305A MAGENTA TONER CARTRIDGE</t>
  </si>
  <si>
    <t>https://s3.amazonaws.com/tarsus.co.za/CE413A_default.jpg</t>
  </si>
  <si>
    <t>CE505A</t>
  </si>
  <si>
    <t>HP 05A LASERJET P2035/P2055 BLACK PRINT CARTRIDGE</t>
  </si>
  <si>
    <t>HP 05A LASERJET P2035/P2055 BLACK PRINT CARTRIDGE PRINTS APPROXIMATELY 2300 PGS USING ISO/IEC 19752 YIELD STANDARD</t>
  </si>
  <si>
    <t>1973.40</t>
  </si>
  <si>
    <t>https://s3.amazonaws.com/tarsus.co.za/CE505A_default.jpg</t>
  </si>
  <si>
    <t>CE505D</t>
  </si>
  <si>
    <t>HP 05A BLACK TONER CARTRIDGE DUAL PACK</t>
  </si>
  <si>
    <t>3551.20</t>
  </si>
  <si>
    <t>https://s3.amazonaws.com/tarsus.co.za/CE505D_default.jpg</t>
  </si>
  <si>
    <t>CE505X</t>
  </si>
  <si>
    <t>HP 05X HIGH YIELD BLACK ORIGINAL LASERJET TONER CARTRIDGE</t>
  </si>
  <si>
    <t>3717.95</t>
  </si>
  <si>
    <t>https://s3.amazonaws.com/tarsus.co.za/CE505X_default.jpg</t>
  </si>
  <si>
    <t>CE740A</t>
  </si>
  <si>
    <t>HP 307A COLOR LASERJET CP5225 BLACK PRINT CATRIDGE</t>
  </si>
  <si>
    <t>HP 307A COLOR LASERJET CP5225 BLACK PRINT CATRIDGE PRINTS APPROXIMATELY 7 000 PGS USING THE ISO/IEC 19798 YIELD STANDARD</t>
  </si>
  <si>
    <t>3520.15</t>
  </si>
  <si>
    <t>https://s3.amazonaws.com/tarsus.co.za/CE740A_default.jpg</t>
  </si>
  <si>
    <t>CE741A</t>
  </si>
  <si>
    <t>HP 307A COLOR LASERJET CP5225 CYAN PRINT CARTRIDGE</t>
  </si>
  <si>
    <t>HP 307A COLOR LASERJET CP5225 CYAN PRINT CARTRIDGE PRINTS APPROXIMATELY 7 300 PGS USING THE ISO/IEC 19798 YIELD STANDARD</t>
  </si>
  <si>
    <t>5852.35</t>
  </si>
  <si>
    <t>https://s3.amazonaws.com/tarsus.co.za/CE741A_default.jpg</t>
  </si>
  <si>
    <t>CE742A</t>
  </si>
  <si>
    <t>HP 307A YELLOW TONER CARTRIDGE</t>
  </si>
  <si>
    <t>6200.80</t>
  </si>
  <si>
    <t>https://s3.amazonaws.com/tarsus.co.za/CE742A_default.jpg</t>
  </si>
  <si>
    <t>CE743A</t>
  </si>
  <si>
    <t>HP 307A MAGENTA TONER CARTRIDGE</t>
  </si>
  <si>
    <t>https://s3.amazonaws.com/tarsus.co.za/CE743A_default.jpg</t>
  </si>
  <si>
    <t>CF031A</t>
  </si>
  <si>
    <t>HP 646A CYAN TONER CARTRIDGE</t>
  </si>
  <si>
    <t>5319.90</t>
  </si>
  <si>
    <t>https://s3.amazonaws.com/tarsus.co.za/CF031A_default.jpg</t>
  </si>
  <si>
    <t>CF032A</t>
  </si>
  <si>
    <t>HP 646A ORIGINAL YELLOW TONER CARTRIGDE</t>
  </si>
  <si>
    <t>HP 646A ORIGINAL YELLOW TONER CARTRIGDE PRINTS APPROX.11 000 PGS USING THEISO/IEC 19798 YIELD STANDARD</t>
  </si>
  <si>
    <t>5890.30</t>
  </si>
  <si>
    <t>https://s3.amazonaws.com/tarsus.co.za/CF032A_default.jpg</t>
  </si>
  <si>
    <t>CF210A</t>
  </si>
  <si>
    <t>HP 131A BLACK LASERJET TONER CARTRIDGE</t>
  </si>
  <si>
    <t>HP 131A BLACK LASERJET TONER CARTRIDGE FOR HP LASERJET PRO 200 COLOR M251/COLOR MFP M276 SSERIES NEW</t>
  </si>
  <si>
    <t>1581.25</t>
  </si>
  <si>
    <t>https://s3.amazonaws.com/tarsus.co.za/CF210A_default.jpg</t>
  </si>
  <si>
    <t>CF211A</t>
  </si>
  <si>
    <t>HP 131A CYAN LASERJET TONER CARTRIDGE</t>
  </si>
  <si>
    <t>HP 131A CYAN LASERJET TONER CARTRIDGE FOR HP LASERJET PRO 200 COLOR M251/COLOR MFP M276 SSRIES - NEW</t>
  </si>
  <si>
    <t>1898.65</t>
  </si>
  <si>
    <t>https://s3.amazonaws.com/tarsus.co.za/CF211A_default.jpg</t>
  </si>
  <si>
    <t>CF212A</t>
  </si>
  <si>
    <t>HP 131A YELLOW TONER CARTRIDGE</t>
  </si>
  <si>
    <t>2012.50</t>
  </si>
  <si>
    <t>https://s3.amazonaws.com/tarsus.co.za/CF212A_default.jpg</t>
  </si>
  <si>
    <t>CF213A</t>
  </si>
  <si>
    <t>HP 131A MAGENTA TONER CARTRIDGE</t>
  </si>
  <si>
    <t>https://s3.amazonaws.com/tarsus.co.za/CF213A_default.jpg</t>
  </si>
  <si>
    <t>CF214A</t>
  </si>
  <si>
    <t>HP 14A ORIGINAL TONER CARTRIDGE</t>
  </si>
  <si>
    <t>HP 14A ORIGINAL TONER CARTRIDGE Y-10000</t>
  </si>
  <si>
    <t>4717.30</t>
  </si>
  <si>
    <t>https://s3.amazonaws.com/tarsus.co.za/CF214A_default.jpg</t>
  </si>
  <si>
    <t>CF214X</t>
  </si>
  <si>
    <t>HP 14X BLACK TONER CARTRIDGE</t>
  </si>
  <si>
    <t>5255.50</t>
  </si>
  <si>
    <t>https://s3.amazonaws.com/tarsus.co.za/CF214X_default.jpg</t>
  </si>
  <si>
    <t>CF226A</t>
  </si>
  <si>
    <t>HP 26A BLACK LASERJET TONER CARTRIDGE</t>
  </si>
  <si>
    <t>HP 26A BLACK LASERJET M402/MFP M426 TONER CARTRIDGE</t>
  </si>
  <si>
    <t>2732.40</t>
  </si>
  <si>
    <t>https://s3.amazonaws.com/tarsus.co.za/CF226A_default.jpg</t>
  </si>
  <si>
    <t>CF226X</t>
  </si>
  <si>
    <t>HP 26X BLACK LASERJET TONER CARTRIDGE</t>
  </si>
  <si>
    <t>HP 26X BLACK LASERJET M402/MFP M426 TONER CARTRIDGE</t>
  </si>
  <si>
    <t>4464.30</t>
  </si>
  <si>
    <t>https://s3.amazonaws.com/tarsus.co.za/CF226X_default.jpg</t>
  </si>
  <si>
    <t>CF280A</t>
  </si>
  <si>
    <t>HP 80A BLACK LASERJET TONER CARTRIDGE</t>
  </si>
  <si>
    <t>HP 80A BLACK LASERJET TONER CARTRIDGE FOR HP LASERJET PRO 400 MFP M425 AND 400 PRINTER M401 SERIES AVERAGE CARTRIDGE</t>
  </si>
  <si>
    <t>2280.45</t>
  </si>
  <si>
    <t>https://s3.amazonaws.com/tarsus.co.za/CF280A_default.jpg</t>
  </si>
  <si>
    <t>CF280X</t>
  </si>
  <si>
    <t>HP 80X BLACK LASERJET TONER CARTRIDGE</t>
  </si>
  <si>
    <t>HP 80X BLACK LASERJET TONER CARTRIDGE FOR HP LASERJET PRO 400 MFP M425 AND PRO 400 PRINTER M401 SERIES AVERAGE CARTRIDGE</t>
  </si>
  <si>
    <t>4008.90</t>
  </si>
  <si>
    <t>https://s3.amazonaws.com/tarsus.co.za/CF280X_default.jpg</t>
  </si>
  <si>
    <t>CF280XD</t>
  </si>
  <si>
    <t>HP 80X BLACK DUAL PACK LASERJET TONER CARTRIDGE</t>
  </si>
  <si>
    <t>7215.10</t>
  </si>
  <si>
    <t>https://s3.amazonaws.com/tarsus.co.za/CF280XD_default.jpg</t>
  </si>
  <si>
    <t>CF281A</t>
  </si>
  <si>
    <t>HP 81A BLACK TONER CARTRIDGE</t>
  </si>
  <si>
    <t>4066.40</t>
  </si>
  <si>
    <t>https://s3.amazonaws.com/tarsus.co.za/CF281A_default.jpg</t>
  </si>
  <si>
    <t>CF281X</t>
  </si>
  <si>
    <t>HP 81X BLACK TONER CARTRIDGE</t>
  </si>
  <si>
    <t>6526.25</t>
  </si>
  <si>
    <t>https://s3.amazonaws.com/tarsus.co.za/CF281X_default.jpg</t>
  </si>
  <si>
    <t>CF283A</t>
  </si>
  <si>
    <t>HP 83A BLACK LASERJET TONER CARTRIDGE</t>
  </si>
  <si>
    <t>1508.80</t>
  </si>
  <si>
    <t>https://s3.amazonaws.com/tarsus.co.za/CF283A_default.jpg</t>
  </si>
  <si>
    <t>CF283AF</t>
  </si>
  <si>
    <t>HP 83A 2-PACK BLACK ORIGINAL LASERJET TONER CARTRIDGES</t>
  </si>
  <si>
    <t>2401.20</t>
  </si>
  <si>
    <t>https://s3.amazonaws.com/tarsus.co.za/CF283AF_default.jpg</t>
  </si>
  <si>
    <t>CF283X</t>
  </si>
  <si>
    <t>HP 83X BLACK TONER CARTRIDGE</t>
  </si>
  <si>
    <t>1753.75</t>
  </si>
  <si>
    <t>https://s3.amazonaws.com/tarsus.co.za/CF283X_default.jpg</t>
  </si>
  <si>
    <t>CF287A</t>
  </si>
  <si>
    <t>HP 87A BLACK LASERJET TONER CARTRIDGE</t>
  </si>
  <si>
    <t>HP 87A BLACK LASERJET M506/MFP M527 CARTRIDGE</t>
  </si>
  <si>
    <t>4834.60</t>
  </si>
  <si>
    <t>https://s3.amazonaws.com/tarsus.co.za/CF287A_default.jpg</t>
  </si>
  <si>
    <t>CF287AS</t>
  </si>
  <si>
    <t>HP 87AS BLACK LASERJET TONER CARTRIDGE</t>
  </si>
  <si>
    <t>2870.40</t>
  </si>
  <si>
    <t>https://s3.amazonaws.com/tarsus.co.za/CF287AS_default.jpg</t>
  </si>
  <si>
    <t>CF287X</t>
  </si>
  <si>
    <t>HP 87X BLACK LASERJET TONER CARTRIDGE</t>
  </si>
  <si>
    <t>HP 87X BLACK LASERJET M506/MFP M527 TONER CARTRIDGE</t>
  </si>
  <si>
    <t>6475.65</t>
  </si>
  <si>
    <t>https://s3.amazonaws.com/tarsus.co.za/CF287X_default.jpg</t>
  </si>
  <si>
    <t>CF289A</t>
  </si>
  <si>
    <t>HP 89A BLACK LASERJET TONER CARTRIDGE</t>
  </si>
  <si>
    <t>https://s3.amazonaws.com/tarsus.co.za/CF289A_default.jpg</t>
  </si>
  <si>
    <t>CF289X</t>
  </si>
  <si>
    <t>HP 89X BLACK LASERJET TONER CARTRIDGE</t>
  </si>
  <si>
    <t>4713.85</t>
  </si>
  <si>
    <t>https://s3.amazonaws.com/tarsus.co.za/CF289X_default.jpg</t>
  </si>
  <si>
    <t>CF289Y</t>
  </si>
  <si>
    <t>HP 89Y BLACK LASERJET TONER CARTRIDGE</t>
  </si>
  <si>
    <t>6306.60</t>
  </si>
  <si>
    <t>https://s3.amazonaws.com/tarsus.co.za/CF289Y_default.jpg</t>
  </si>
  <si>
    <t>CF300A</t>
  </si>
  <si>
    <t>HP 827A BLACK TONER CARTRIDGE</t>
  </si>
  <si>
    <t>2510.45</t>
  </si>
  <si>
    <t>https://s3.amazonaws.com/tarsus.co.za/CF300A_default.jpg</t>
  </si>
  <si>
    <t>CF301A</t>
  </si>
  <si>
    <t>HP 827A CYAN TONER CARTRIDGE</t>
  </si>
  <si>
    <t>11853.05</t>
  </si>
  <si>
    <t>https://s3.amazonaws.com/tarsus.co.za/CF301A_default.jpg</t>
  </si>
  <si>
    <t>CF302A</t>
  </si>
  <si>
    <t>HP 827A YELLOW TONER CARTRIDGE</t>
  </si>
  <si>
    <t>11104.40</t>
  </si>
  <si>
    <t>https://s3.amazonaws.com/tarsus.co.za/CF302A_default.jpg</t>
  </si>
  <si>
    <t>CF303A</t>
  </si>
  <si>
    <t>HP 827A MAGENTA TONER CARTRDGE</t>
  </si>
  <si>
    <t>https://s3.amazonaws.com/tarsus.co.za/CF303A_default.jpg</t>
  </si>
  <si>
    <t>CF310A</t>
  </si>
  <si>
    <t>HP 826A BLACK TONER CARTRIDGE</t>
  </si>
  <si>
    <t>HP 826A BLACK TONER CARTRIDGE APPROXIMATELY YIELD 29000 PGS</t>
  </si>
  <si>
    <t>7236.95</t>
  </si>
  <si>
    <t>https://s3.amazonaws.com/tarsus.co.za/CF310A_default.jpg</t>
  </si>
  <si>
    <t>CF311A</t>
  </si>
  <si>
    <t>HP 826A CYAN TONER CARTRIDGE</t>
  </si>
  <si>
    <t>HP 826A CYAN TONER CARTRIDGE APPROXIMATELY YIELD 31500 PGS</t>
  </si>
  <si>
    <t>11332.10</t>
  </si>
  <si>
    <t>https://s3.amazonaws.com/tarsus.co.za/CF311A_default.jpg</t>
  </si>
  <si>
    <t>CF312A</t>
  </si>
  <si>
    <t>HP 826A YELLOW TONER CARTRIDGE</t>
  </si>
  <si>
    <t>HP 826A YELLOW TONER CARTRIDGE APPROXIMATELY YIELD 31500 PGS</t>
  </si>
  <si>
    <t>https://s3.amazonaws.com/tarsus.co.za/CF312A_default.jpg</t>
  </si>
  <si>
    <t>CF313A</t>
  </si>
  <si>
    <t>HP 826A MAGENTA TONER CARTRDGE</t>
  </si>
  <si>
    <t>https://s3.amazonaws.com/tarsus.co.za/CF313A_default.jpg</t>
  </si>
  <si>
    <t>CF320A</t>
  </si>
  <si>
    <t>HP 652A BLACK TONER CARTRIDGE</t>
  </si>
  <si>
    <t>4853.00</t>
  </si>
  <si>
    <t>https://s3.amazonaws.com/tarsus.co.za/CF320A_default.jpg</t>
  </si>
  <si>
    <t>CF321A</t>
  </si>
  <si>
    <t>HP 653A CYAN TONER CARTRIDGE</t>
  </si>
  <si>
    <t>7808.50</t>
  </si>
  <si>
    <t>https://s3.amazonaws.com/tarsus.co.za/CF321A_default.jpg</t>
  </si>
  <si>
    <t>CF322A</t>
  </si>
  <si>
    <t>HP 653A YELLOW TONER CARTRIDGE</t>
  </si>
  <si>
    <t>7446.25</t>
  </si>
  <si>
    <t>https://s3.amazonaws.com/tarsus.co.za/CF322A_default.jpg</t>
  </si>
  <si>
    <t>CF325X</t>
  </si>
  <si>
    <t>HP 25X LASERJET BLACK PRINT TONER CARTRIDGE</t>
  </si>
  <si>
    <t>HP 25X LASERJET M806/M830 BLACK PRINT TONER CARTRIDGE PRINTS APPROXIMATELY 34500 PGS USING THE ISO/IEC 19752 YIELD STANDARD</t>
  </si>
  <si>
    <t>6407.80</t>
  </si>
  <si>
    <t>https://s3.amazonaws.com/tarsus.co.za/CF325X_default.jpg</t>
  </si>
  <si>
    <t>CF331A</t>
  </si>
  <si>
    <t>HP 654A CYAN TONER CARTRIDGE</t>
  </si>
  <si>
    <t>8718.15</t>
  </si>
  <si>
    <t>https://s3.amazonaws.com/tarsus.co.za/CF331A_default.jpg</t>
  </si>
  <si>
    <t>CF332A</t>
  </si>
  <si>
    <t>HP 654A YELLOW TONER CARTRIDGE</t>
  </si>
  <si>
    <t>8809.00</t>
  </si>
  <si>
    <t>https://s3.amazonaws.com/tarsus.co.za/CF332A_default.jpg</t>
  </si>
  <si>
    <t>CF333A</t>
  </si>
  <si>
    <t>HP 654A MAGENTA TONER CARTRIDGE</t>
  </si>
  <si>
    <t>8400.75</t>
  </si>
  <si>
    <t>https://s3.amazonaws.com/tarsus.co.za/CF333A_default.jpg</t>
  </si>
  <si>
    <t>CF341A</t>
  </si>
  <si>
    <t>HP 126A TRIPACK TONER CARTRIDGES (CMY)</t>
  </si>
  <si>
    <t>3425.85</t>
  </si>
  <si>
    <t>https://s3.amazonaws.com/tarsus.co.za/CF341A_default.jpg</t>
  </si>
  <si>
    <t>CF350A</t>
  </si>
  <si>
    <t>HP 130A BLACK TONER CARTRIDGE</t>
  </si>
  <si>
    <t>1327.10</t>
  </si>
  <si>
    <t>https://s3.amazonaws.com/tarsus.co.za/CF350A_default.jpg</t>
  </si>
  <si>
    <t>CF351A</t>
  </si>
  <si>
    <t>HP 130A CYAN TONER CARTRIDGE</t>
  </si>
  <si>
    <t>1291.45</t>
  </si>
  <si>
    <t>https://s3.amazonaws.com/tarsus.co.za/CF351A_default.jpg</t>
  </si>
  <si>
    <t>CF352A</t>
  </si>
  <si>
    <t>HP 130A YELLOW TONER CARTRIDGE</t>
  </si>
  <si>
    <t>1368.50</t>
  </si>
  <si>
    <t>https://s3.amazonaws.com/tarsus.co.za/CF352A_default.jpg</t>
  </si>
  <si>
    <t>CF353A</t>
  </si>
  <si>
    <t>HP 130A MAGENTA TONER CARTRIDGE</t>
  </si>
  <si>
    <t>https://s3.amazonaws.com/tarsus.co.za/CF353A_default.jpg</t>
  </si>
  <si>
    <t>CF358A</t>
  </si>
  <si>
    <t>HP 828A BLACK IMAGING DRUM</t>
  </si>
  <si>
    <t>https://s3.amazonaws.com/tarsus.co.za/CF358A_default.jpg</t>
  </si>
  <si>
    <t>CF359A</t>
  </si>
  <si>
    <t>HP 828A CYAN IMAGING DRUM</t>
  </si>
  <si>
    <t>5870.75</t>
  </si>
  <si>
    <t>https://s3.amazonaws.com/tarsus.co.za/CF359A_default.jpg</t>
  </si>
  <si>
    <t>CF360A</t>
  </si>
  <si>
    <t>HP 508A BLACK LASERJET ENTERPRISE TONER CARTRIDGE</t>
  </si>
  <si>
    <t>HP 508A BLACK LASERJET ENTERPRISE M552/M553 CARTRIDGE YIELD 6000 PGS</t>
  </si>
  <si>
    <t>3386.75</t>
  </si>
  <si>
    <t>https://s3.amazonaws.com/tarsus.co.za/CF360A_default.jpg</t>
  </si>
  <si>
    <t>CF360X</t>
  </si>
  <si>
    <t>HP 508X BLACK LASERJET ENTERPRISE TONER CARTRIDGE</t>
  </si>
  <si>
    <t>HP 508X BLACK LASERJET ENTERPRISE M552/M553 TONER CARTRIDGE CARTRIDGE YIELD 12500 PGS</t>
  </si>
  <si>
    <t>4735.70</t>
  </si>
  <si>
    <t>https://s3.amazonaws.com/tarsus.co.za/CF360X_default.jpg</t>
  </si>
  <si>
    <t>CF361A</t>
  </si>
  <si>
    <t>HP 508A CYAN LASERJET ENTERPRISE TONER CARTRIDGE</t>
  </si>
  <si>
    <t>HP 508A CYAN LASERJET ENTERPRISE M552/M553 TONER CARTRIDGE CARTRIDGE YIELD 5000 PGS</t>
  </si>
  <si>
    <t>4246.95</t>
  </si>
  <si>
    <t>https://s3.amazonaws.com/tarsus.co.za/CF361A_default.jpg</t>
  </si>
  <si>
    <t>CF362A</t>
  </si>
  <si>
    <t>HP 508A YELLOW LASERJET ENT TONER CARTRIDGE</t>
  </si>
  <si>
    <t>HP 508A YELLOW LASERJET ENT M552/M553 TONER CARTRIDGE YIELD 5000 PGS</t>
  </si>
  <si>
    <t>https://s3.amazonaws.com/tarsus.co.za/CF362A_default.jpg</t>
  </si>
  <si>
    <t>CF363A</t>
  </si>
  <si>
    <t>HP 508A MAGENTA LASERJET ENTERPRISE TONER CARTRIDGE</t>
  </si>
  <si>
    <t>HP 508A MAGENTA LASERJET ENTERPRISE M552/M553 TONER CARTRIDGE YIELD 5000 PGS</t>
  </si>
  <si>
    <t>https://s3.amazonaws.com/tarsus.co.za/CF363A_default.jpg</t>
  </si>
  <si>
    <t>CF364A</t>
  </si>
  <si>
    <t>HP 828A YELLOW IMAGING DRUM</t>
  </si>
  <si>
    <t>https://s3.amazonaws.com/tarsus.co.za/CF364A_default.jpg</t>
  </si>
  <si>
    <t>CF365A</t>
  </si>
  <si>
    <t>HP 828A MAGENTA IMAGING DRUM</t>
  </si>
  <si>
    <t>https://s3.amazonaws.com/tarsus.co.za/CF365A_default.jpg</t>
  </si>
  <si>
    <t>CF370AM</t>
  </si>
  <si>
    <t>HP 305A TRI-PACK TONER CARTRIDGES (CMY)</t>
  </si>
  <si>
    <t>7448.55</t>
  </si>
  <si>
    <t>https://s3.amazonaws.com/tarsus.co.za/CF370AM_default.jpg</t>
  </si>
  <si>
    <t>CF371AM</t>
  </si>
  <si>
    <t>HP 128A TRI-PACK TONER CARTRIDGES (CMY)</t>
  </si>
  <si>
    <t>https://s3.amazonaws.com/tarsus.co.za/CF371AM_default.jpg</t>
  </si>
  <si>
    <t>CF373AM</t>
  </si>
  <si>
    <t>HP 125A TRI-PACK TONER CARTRIDGES (CMY)</t>
  </si>
  <si>
    <t>4322.85</t>
  </si>
  <si>
    <t>https://s3.amazonaws.com/tarsus.co.za/CF373AM_default.jpg</t>
  </si>
  <si>
    <t>CF380A</t>
  </si>
  <si>
    <t>HP 312A BLACK TONER CARTRIDGE</t>
  </si>
  <si>
    <t>2056.20</t>
  </si>
  <si>
    <t>https://s3.amazonaws.com/tarsus.co.za/CF380A_default.jpg</t>
  </si>
  <si>
    <t>CF380X</t>
  </si>
  <si>
    <t>HP 312X HIGH CAP BLACK TONER CARTRIDGE</t>
  </si>
  <si>
    <t>2471.35</t>
  </si>
  <si>
    <t>https://s3.amazonaws.com/tarsus.co.za/CF380X_default.jpg</t>
  </si>
  <si>
    <t>CF381A</t>
  </si>
  <si>
    <t>HP 312A CYAN TONER CARTRIDGE</t>
  </si>
  <si>
    <t>2726.65</t>
  </si>
  <si>
    <t>https://s3.amazonaws.com/tarsus.co.za/CF381A_default.jpg</t>
  </si>
  <si>
    <t>CF382A</t>
  </si>
  <si>
    <t>HP 312A YELLOW TONER CARTRIDGE</t>
  </si>
  <si>
    <t>2888.80</t>
  </si>
  <si>
    <t>https://s3.amazonaws.com/tarsus.co.za/CF382A_default.jpg</t>
  </si>
  <si>
    <t>CF383A</t>
  </si>
  <si>
    <t>HP 312A MAGENTA TONER CARTRIDGE</t>
  </si>
  <si>
    <t>https://s3.amazonaws.com/tarsus.co.za/CF383A_default.jpg</t>
  </si>
  <si>
    <t>CF400A</t>
  </si>
  <si>
    <t>HP 201A BLACK LASERJET MFP M277/M252 TONER CARTRIDGE</t>
  </si>
  <si>
    <t>HP 201A BLACK LASERJET MFP M277/M252 TONER CARTRIDGE YIELD 1500 PGS</t>
  </si>
  <si>
    <t>1523.75</t>
  </si>
  <si>
    <t>https://s3.amazonaws.com/tarsus.co.za/CF400A_default.jpg</t>
  </si>
  <si>
    <t>CF400X</t>
  </si>
  <si>
    <t>HP 201X BLACK LASERJET MFP M277/M252 TONER CARTRIDGE</t>
  </si>
  <si>
    <t>HP 201X BLACK LASERJET MFP M277/M252 TONER CARTRIDGE YIELD 2800 PGS</t>
  </si>
  <si>
    <t>2026.30</t>
  </si>
  <si>
    <t>https://s3.amazonaws.com/tarsus.co.za/CF400X_default.jpg</t>
  </si>
  <si>
    <t>CF401A</t>
  </si>
  <si>
    <t>HP 201A CYAN LASERJET MFP M277/M252 TONER CARTRIDGE</t>
  </si>
  <si>
    <t>HP 201A CYAN LASERJET MFP M277/M252 TONER CARTRIDGE YIELD 1400 PGS</t>
  </si>
  <si>
    <t>1797.45</t>
  </si>
  <si>
    <t>https://s3.amazonaws.com/tarsus.co.za/CF401A_default.jpg</t>
  </si>
  <si>
    <t>CF402A</t>
  </si>
  <si>
    <t>HP 201A ORIGINAL YELLOW LASERJET TONER CARTRIDGE</t>
  </si>
  <si>
    <t>HP 201A YELLOW LASERJET MFP M277/M252 TONER CARTRIDGE YIELD 1400 PGS</t>
  </si>
  <si>
    <t>https://s3.amazonaws.com/tarsus.co.za/CF402A_default.jpg</t>
  </si>
  <si>
    <t>CF402X</t>
  </si>
  <si>
    <t>HP 201X YELLOW LASERJET MFP M277/M252 TONER CARTRIDGE</t>
  </si>
  <si>
    <t>HP 201X YELLOW LASERJET MFP M277/M252 TONER CARTRIDGE YIELD 2300 PGS</t>
  </si>
  <si>
    <t>2248.25</t>
  </si>
  <si>
    <t>https://s3.amazonaws.com/tarsus.co.za/CF402X_default.jpg</t>
  </si>
  <si>
    <t>CF403A</t>
  </si>
  <si>
    <t>HP 201A ORIGINAL MAGENTA LASERJET TONER CARTRIDGE</t>
  </si>
  <si>
    <t>HP 201A MAGENTA LASERJET M277/M252 TONER CARTRIDGE YIELD 1330 PGS</t>
  </si>
  <si>
    <t>https://s3.amazonaws.com/tarsus.co.za/CF403A_default.jpg</t>
  </si>
  <si>
    <t>CF410A</t>
  </si>
  <si>
    <t>HP 410A BLACK LASERJET TONER CARTRIDGE</t>
  </si>
  <si>
    <t>HP 410A BLACK LASERJET M452/MFP M477 TONER CARTRIDGE</t>
  </si>
  <si>
    <t>https://s3.amazonaws.com/tarsus.co.za/CF410A_default.jpg</t>
  </si>
  <si>
    <t>CF410X</t>
  </si>
  <si>
    <t>HP 410X BLACK LASERJET M452/MFP M477 TONER CARTRIDGE</t>
  </si>
  <si>
    <t>3200.45</t>
  </si>
  <si>
    <t>https://s3.amazonaws.com/tarsus.co.za/CF410X_default.jpg</t>
  </si>
  <si>
    <t>CF411A</t>
  </si>
  <si>
    <t>HP 410A CYAN LASERJET M452/MFP M477 TONER CARTRIDGE</t>
  </si>
  <si>
    <t>2650.75</t>
  </si>
  <si>
    <t>https://s3.amazonaws.com/tarsus.co.za/CF411A_default.jpg</t>
  </si>
  <si>
    <t>CF411X</t>
  </si>
  <si>
    <t>HP 410X CYAN LASERJET M452/MFP M477</t>
  </si>
  <si>
    <t>4284.90</t>
  </si>
  <si>
    <t>https://s3.amazonaws.com/tarsus.co.za/CF411X_default.jpg</t>
  </si>
  <si>
    <t>CF412A</t>
  </si>
  <si>
    <t>HP 410A YELLOW LASERJET M452/MFP M477</t>
  </si>
  <si>
    <t>https://s3.amazonaws.com/tarsus.co.za/CF412A_default.jpg</t>
  </si>
  <si>
    <t>CF412X</t>
  </si>
  <si>
    <t>HP 410X YELLOW LASERJET M452/MFP M477</t>
  </si>
  <si>
    <t>https://s3.amazonaws.com/tarsus.co.za/CF412X_default.jpg</t>
  </si>
  <si>
    <t>CF413A</t>
  </si>
  <si>
    <t>HP 410A MAGENTA LASERJET M452/MFP M477</t>
  </si>
  <si>
    <t>https://s3.amazonaws.com/tarsus.co.za/CF413A_default.jpg</t>
  </si>
  <si>
    <t>CF413X</t>
  </si>
  <si>
    <t>HP 410X MAGENTA LASERJET M452/MFP M477</t>
  </si>
  <si>
    <t>https://s3.amazonaws.com/tarsus.co.za/CF413X_default.jpg</t>
  </si>
  <si>
    <t>CF470X</t>
  </si>
  <si>
    <t>HP 657X HIGH YIELD BLACK ORIGINAL LASERJET TONER</t>
  </si>
  <si>
    <t>6647.00</t>
  </si>
  <si>
    <t>https://s3.amazonaws.com/tarsus.co.za/CF470X_default.jpg</t>
  </si>
  <si>
    <t>CF471X</t>
  </si>
  <si>
    <t>HP 657X HIGH YIELD CYAN ORIGINAL LASERJET TONER</t>
  </si>
  <si>
    <t>8843.50</t>
  </si>
  <si>
    <t>https://s3.amazonaws.com/tarsus.co.za/CF471X_default.jpg</t>
  </si>
  <si>
    <t>Q2612A</t>
  </si>
  <si>
    <t>HP 12A LASERJET 1000/3000 SERIES BLACK</t>
  </si>
  <si>
    <t>HP 12A LASERJET 1000/3000 SERIES BLACK PRINT CATRIDGE. HP LASERJET 1010/1012/1015/1018/1020/ 1022/3015/3020/3030/3050/</t>
  </si>
  <si>
    <t>1819.30</t>
  </si>
  <si>
    <t>https://s3.amazonaws.com/tarsus.co.za/Q2612A_default.jpg</t>
  </si>
  <si>
    <t>Q5942A</t>
  </si>
  <si>
    <t>HP 42A LASERJET 4250/4350/4240 BLACK PRINT CARTRIDGE</t>
  </si>
  <si>
    <t>HP 42A LASERJET 4250/4350/4240 BLACK PRINT CARTRIDGE YIELD 10 000 PGS</t>
  </si>
  <si>
    <t>4257.30</t>
  </si>
  <si>
    <t>https://s3.amazonaws.com/tarsus.co.za/Q5942A_default.jpg</t>
  </si>
  <si>
    <t>Q5949A</t>
  </si>
  <si>
    <t>HP 49A LASERJET 1160/1320/3390/3392 BLACK PRINT CARTRIDGE</t>
  </si>
  <si>
    <t>HP 49A LASERJET 1160/1320/3390/3392 BLACK PRINT CARTRIDGE AVERAGE CARTRIDGE YIELD 2 500 PGS. YIELD VALUE IN ACCORDAN</t>
  </si>
  <si>
    <t>2351.75</t>
  </si>
  <si>
    <t>https://s3.amazonaws.com/tarsus.co.za/Q5949A_default.jpg</t>
  </si>
  <si>
    <t>Q5949X</t>
  </si>
  <si>
    <t>HP 49X HC BLACK TONER CARTRIDGE</t>
  </si>
  <si>
    <t>4349.30</t>
  </si>
  <si>
    <t>https://s3.amazonaws.com/tarsus.co.za/Q5949X_default.jpg</t>
  </si>
  <si>
    <t>Q5950A</t>
  </si>
  <si>
    <t>HP 643A BLACK TONER CARTRIDGE</t>
  </si>
  <si>
    <t>4844.95</t>
  </si>
  <si>
    <t>https://s3.amazonaws.com/tarsus.co.za/Q5950A_default.jpg</t>
  </si>
  <si>
    <t>Q5951A</t>
  </si>
  <si>
    <t>HP 643A COLOR LASERJET 4700 CYAN PRINT CARTRIDGE</t>
  </si>
  <si>
    <t>HP 643A COLOR LASERJET 4700 CYAN PRINT CARTRIDGE AVERAGE CARTRIDGE YIELD 10 000 PGS</t>
  </si>
  <si>
    <t>6888.50</t>
  </si>
  <si>
    <t>https://s3.amazonaws.com/tarsus.co.za/Q5951A_default.jpg</t>
  </si>
  <si>
    <t>Q5952A</t>
  </si>
  <si>
    <t>HP 643A YELLOW TONER CARTRIDGE</t>
  </si>
  <si>
    <t>https://s3.amazonaws.com/tarsus.co.za/Q5952A_default.jpg</t>
  </si>
  <si>
    <t>Q7516A</t>
  </si>
  <si>
    <t>HP 16A LASERJET 5200 BLACK PRINT CARTRRIDGE</t>
  </si>
  <si>
    <t>HP 16A LASERJET 5200 BLACK PRINT CARTRRIDGE PRINTS APPROXIMATELY 12 000 PGS USING THE ISO/IEC 19752 YIELD STANDARD</t>
  </si>
  <si>
    <t>4510.30</t>
  </si>
  <si>
    <t>https://s3.amazonaws.com/tarsus.co.za/Q7516A_default.jpg</t>
  </si>
  <si>
    <t>Q7551A</t>
  </si>
  <si>
    <t>HP 51A LASERJET P3005/M3035 MFP BLACK</t>
  </si>
  <si>
    <t>HP 51A LASERJET P3005/M3035 MFP BLACK PRINTS APPROXIMATELY 6 500 PGS USING THE ISO/IEC 19752 YYIELD STANDARD</t>
  </si>
  <si>
    <t>3030.25</t>
  </si>
  <si>
    <t>https://s3.amazonaws.com/tarsus.co.za/Q7551A_default.jpg</t>
  </si>
  <si>
    <t>Q7553A</t>
  </si>
  <si>
    <t>HP 53A LASERJET P2015 BLACK PRINT CARTRIDGE</t>
  </si>
  <si>
    <t>HP 53A LASERJET P2015 BLACK PRINT CARTRIDGE PRINTS APPROXIMATETLY 3 000 PGS USING THE ISO/IEC 19752 YIELD STANDARD</t>
  </si>
  <si>
    <t>2148.20</t>
  </si>
  <si>
    <t>https://s3.amazonaws.com/tarsus.co.za/Q7553A_default.jpg</t>
  </si>
  <si>
    <t>Q7553X</t>
  </si>
  <si>
    <t>HP 53X LASERJET Q7553X BLACK PRINT CARTRIDGE</t>
  </si>
  <si>
    <t>HP 53X LASERJET Q7553X BLACK PRINT CARTRIDGE PRINTS APPROXIMATELY 7 000 PGS USING THE ISO/IEC 19752 YIELD STANDARD</t>
  </si>
  <si>
    <t>4202.10</t>
  </si>
  <si>
    <t>https://s3.amazonaws.com/tarsus.co.za/Q7553X_default.jpg</t>
  </si>
  <si>
    <t>U0SL1AM</t>
  </si>
  <si>
    <t>HP 131A TRIPACK</t>
  </si>
  <si>
    <t>5431.45</t>
  </si>
  <si>
    <t>https://s3.amazonaws.com/tarsus.co.za/U0SL1AM_default.jpg</t>
  </si>
  <si>
    <t>W1335A</t>
  </si>
  <si>
    <t>HP 335A BLACK ORIGINAL LASERJET TONER CARTRIDGE</t>
  </si>
  <si>
    <t>HP 335A BLACK ORIGINAL LASERJET TONER CARTRIDGE LJ M438N / M442DN / M43NDA</t>
  </si>
  <si>
    <t>752.10</t>
  </si>
  <si>
    <t>https://s3.amazonaws.com/tarsus.co.za/W1335A_default.jpg</t>
  </si>
  <si>
    <t>W1335X</t>
  </si>
  <si>
    <t>HP 335X HIGH YIELD BLACK ORIGINAL LASERJET TONER CARTRIDGE</t>
  </si>
  <si>
    <t>956.80</t>
  </si>
  <si>
    <t>https://s3.amazonaws.com/tarsus.co.za/W1335X_default.jpg</t>
  </si>
  <si>
    <t>W1470A</t>
  </si>
  <si>
    <t>HP 147A BLACK LASERJET TONER CARTRIDGE</t>
  </si>
  <si>
    <t>3960.60</t>
  </si>
  <si>
    <t>https://s3.amazonaws.com/tarsus.co.za/W1470A_default.jpg</t>
  </si>
  <si>
    <t>W1470X</t>
  </si>
  <si>
    <t>HP 147X BLACK LASERJET TONER CARTRIDGE</t>
  </si>
  <si>
    <t>6430.80</t>
  </si>
  <si>
    <t>https://s3.amazonaws.com/tarsus.co.za/W1470X_default.jpg</t>
  </si>
  <si>
    <t>W1470Y</t>
  </si>
  <si>
    <t>HP 147Y BLACK LASERJET TONER CARTRIDGE</t>
  </si>
  <si>
    <t>8355.90</t>
  </si>
  <si>
    <t>https://s3.amazonaws.com/tarsus.co.za/W1470Y_default.jpg</t>
  </si>
  <si>
    <t>W2000A</t>
  </si>
  <si>
    <t>HP 658A BLACK LASERJET TONER CARTRIDGE</t>
  </si>
  <si>
    <t>3385.60</t>
  </si>
  <si>
    <t>https://s3.amazonaws.com/tarsus.co.za/W2000A_default.jpg</t>
  </si>
  <si>
    <t>W2000X</t>
  </si>
  <si>
    <t>HP 658X BLACK LASERJET TONER CARTRIDGE</t>
  </si>
  <si>
    <t>8740.00</t>
  </si>
  <si>
    <t>https://s3.amazonaws.com/tarsus.co.za/W2000X_default.jpg</t>
  </si>
  <si>
    <t>W2001A</t>
  </si>
  <si>
    <t>HP 658A CYAN LASERJET TONER CARTRIDGE</t>
  </si>
  <si>
    <t>5150.85</t>
  </si>
  <si>
    <t>https://s3.amazonaws.com/tarsus.co.za/W2001A_default.jpg</t>
  </si>
  <si>
    <t>W2002A</t>
  </si>
  <si>
    <t>HP 658A YELLOW LASERJET TONER CARTRIDGE</t>
  </si>
  <si>
    <t>https://s3.amazonaws.com/tarsus.co.za/W2002A_default.jpg</t>
  </si>
  <si>
    <t>W2003A</t>
  </si>
  <si>
    <t>HP 658A MAGENTA LASERJET TONER CARTRIDGE</t>
  </si>
  <si>
    <t>https://s3.amazonaws.com/tarsus.co.za/W2003A_default.jpg</t>
  </si>
  <si>
    <t>W2004A</t>
  </si>
  <si>
    <t>HP 660A ORIGINAL LASERJET IMAGING DRUM</t>
  </si>
  <si>
    <t>4712.70</t>
  </si>
  <si>
    <t>https://s3.amazonaws.com/tarsus.co.za/W2004A_default.jpg</t>
  </si>
  <si>
    <t>W2010A</t>
  </si>
  <si>
    <t>HP 659A BLACK ORIGINAL LASERJET TONER CARTRIDGE</t>
  </si>
  <si>
    <t>HP 659A LASERJET M856 / MFP M776 BLACK ORIGINAL  LASERJET TONER CARTRIDGE</t>
  </si>
  <si>
    <t>3519.00</t>
  </si>
  <si>
    <t>https://s3.amazonaws.com/tarsus.co.za/W2010A_default.jpg</t>
  </si>
  <si>
    <t>W2010X</t>
  </si>
  <si>
    <t>HP 659X HIGH YIELD BLACK ORIGINAL LASERJET TONER CARTRIDGE</t>
  </si>
  <si>
    <t>HP 659X LASERJET M856 / MFP M776 HIGH YIELD BLACK ORIGINAL LASERJET TONER CARTRIDGE</t>
  </si>
  <si>
    <t>5260.10</t>
  </si>
  <si>
    <t>https://s3.amazonaws.com/tarsus.co.za/W2010X_default.jpg</t>
  </si>
  <si>
    <t>W2011A</t>
  </si>
  <si>
    <t>HP 659A CYAN ORIGINAL LASERJET TONER CARTRIDGE</t>
  </si>
  <si>
    <t>HP 659A LASERJET M856 / MFP M776 CYAN ORIGINAL LASERJET TONER CARTRIDGE</t>
  </si>
  <si>
    <t>7937.30</t>
  </si>
  <si>
    <t>https://s3.amazonaws.com/tarsus.co.za/W2011A_default.jpg</t>
  </si>
  <si>
    <t>W2011X</t>
  </si>
  <si>
    <t>HP 659X  HIGH YIELD CYAN ORIGINAL LASERJET TONER CARTRIDGE</t>
  </si>
  <si>
    <t>HP 659X LASERJET M856 / MFP M776 HIGH YIELD CYAN ORIGINAL LASERJET TONER CARTRIDGE</t>
  </si>
  <si>
    <t>11673.65</t>
  </si>
  <si>
    <t>https://s3.amazonaws.com/tarsus.co.za/W2011X_default.jpg</t>
  </si>
  <si>
    <t>W2012A</t>
  </si>
  <si>
    <t>HP 659A YELLOW ORIGINAL LASERJET TONER CARTRIDGE</t>
  </si>
  <si>
    <t>HP 659A LASERJET M856 / MFP M776 YELLOW ORIGINAL LASERJET TONER CARTRIDGE</t>
  </si>
  <si>
    <t>7816.55</t>
  </si>
  <si>
    <t>https://s3.amazonaws.com/tarsus.co.za/W2012A_default.jpg</t>
  </si>
  <si>
    <t>W2012X</t>
  </si>
  <si>
    <t>HP 659X HIGH YIELD YELLOW ORIGINAL LASERJET TONER CARTRIDGE</t>
  </si>
  <si>
    <t>HP 659X LASERJET M856 / MFP M776 HIGH YIELD YELLOW ORIGINAL LASERJET TONER CARTRIDGE</t>
  </si>
  <si>
    <t>https://s3.amazonaws.com/tarsus.co.za/W2012X_default.jpg</t>
  </si>
  <si>
    <t>W2013A</t>
  </si>
  <si>
    <t>HP 659A MAGENTA ORIGINAL LASERJET TONER CARTRIDGE</t>
  </si>
  <si>
    <t>HP 659A LASERJET M856 / MFP M776 MAGENTA ORIGINAL LASERJET TONER CARTRIDGE</t>
  </si>
  <si>
    <t>https://s3.amazonaws.com/tarsus.co.za/W2013A_default.jpg</t>
  </si>
  <si>
    <t>W2013X</t>
  </si>
  <si>
    <t>HP 659X  HIGH YIELD MAGENTA ORIGINAL LASERJET TONER CARTRIDGE</t>
  </si>
  <si>
    <t>HP 659X LASERJET M856 / MFP M776 HIGH YIELD MAGENTA ORIGINAL LASERJET TONER CARTRIDGE</t>
  </si>
  <si>
    <t>https://s3.amazonaws.com/tarsus.co.za/W2013X_default.jpg</t>
  </si>
  <si>
    <t>W2030X</t>
  </si>
  <si>
    <t>HP 415X BLACK LASERJET HIGH YIELD TONER CARTRIDGE</t>
  </si>
  <si>
    <t>HP # 415X BLACK LASERJET HIGH YIELD TONER CARTRIDGE</t>
  </si>
  <si>
    <t>3565.00</t>
  </si>
  <si>
    <t>https://s3.amazonaws.com/tarsus.co.za/W2030X_default.jpg</t>
  </si>
  <si>
    <t>W2031X</t>
  </si>
  <si>
    <t>HP 415X CYAN LASERJET HIGH YIELD TONER CARTRIDGE</t>
  </si>
  <si>
    <t>HP # 415X CYAN LASERJET HIGH YIELD TONER CARTRIDGE</t>
  </si>
  <si>
    <t>4870.25</t>
  </si>
  <si>
    <t>https://s3.amazonaws.com/tarsus.co.za/W2031X_default.jpg</t>
  </si>
  <si>
    <t>W2032X</t>
  </si>
  <si>
    <t>HP 415X YELLOW LASERJET HIGH YIELD TONER CARTRIDGE</t>
  </si>
  <si>
    <t>HP # 415X YELLOW LASERJET HIGH YIELD TONER CARTRIDGE</t>
  </si>
  <si>
    <t>https://s3.amazonaws.com/tarsus.co.za/W2032X_default.jpg</t>
  </si>
  <si>
    <t>W2033A</t>
  </si>
  <si>
    <t>HP 415 MAGENTA LASERJET TONER CARTRIDGE</t>
  </si>
  <si>
    <t>HP # 415 MAGENTA LASERJET TONER CARTRIDGE</t>
  </si>
  <si>
    <t>https://s3.amazonaws.com/tarsus.co.za/W2033A_default.jpg</t>
  </si>
  <si>
    <t>W2033X</t>
  </si>
  <si>
    <t>HP 415X MAGENTA LASERJET HIGH YIELD TONER CARTRIDGE</t>
  </si>
  <si>
    <t>HP # 415X MAGENTA LASERJET HIGH YIELD TONER CARTRIDGE</t>
  </si>
  <si>
    <t>5161.20</t>
  </si>
  <si>
    <t>https://s3.amazonaws.com/tarsus.co.za/W2033X_default.jpg</t>
  </si>
  <si>
    <t>W2120A</t>
  </si>
  <si>
    <t>HP 212A BLACK ORIGINAL  LASERJET TONER CARTRIDGE</t>
  </si>
  <si>
    <t>3560.40</t>
  </si>
  <si>
    <t>https://s3.amazonaws.com/tarsus.co.za/W2120A_default.jpg</t>
  </si>
  <si>
    <t>W2120X</t>
  </si>
  <si>
    <t>HP 212X HIGH YIELD BLACK ORIGINAL LASERJET TONER CARTRIDGE</t>
  </si>
  <si>
    <t>https://s3.amazonaws.com/tarsus.co.za/W2120X_default.jpg</t>
  </si>
  <si>
    <t>W2121A</t>
  </si>
  <si>
    <t>HP 212A CYAN ORIGINAL LASERJET TONER CARTRIDGE</t>
  </si>
  <si>
    <t>4460.85</t>
  </si>
  <si>
    <t>https://s3.amazonaws.com/tarsus.co.za/W2121A_default.jpg</t>
  </si>
  <si>
    <t>W2121X</t>
  </si>
  <si>
    <t>HP 212X HIGH YIELD CYAN ORIGINAL LASERJET TONER CARTRIDGE</t>
  </si>
  <si>
    <t>6952.90</t>
  </si>
  <si>
    <t>https://s3.amazonaws.com/tarsus.co.za/W2121X_default.jpg</t>
  </si>
  <si>
    <t>W2122A</t>
  </si>
  <si>
    <t>HP 212A YELLOW  ORIGINAL LASERJET TONER CARTRIDGE</t>
  </si>
  <si>
    <t>https://s3.amazonaws.com/tarsus.co.za/W2122A_default.jpg</t>
  </si>
  <si>
    <t>W2122X</t>
  </si>
  <si>
    <t>HP 212X HIGH YIELD YELLOW ORIGINAL LASERJET TONER CARTRIDGE</t>
  </si>
  <si>
    <t>https://s3.amazonaws.com/tarsus.co.za/W2122X_default.jpg</t>
  </si>
  <si>
    <t>W2123A</t>
  </si>
  <si>
    <t>HP 212A MAGENTA ORIGINAL LASERJET TONER CARTRIDGE</t>
  </si>
  <si>
    <t>https://s3.amazonaws.com/tarsus.co.za/W2123A_default.jpg</t>
  </si>
  <si>
    <t>W2123X</t>
  </si>
  <si>
    <t>HP 212X HIGH YIELD MAGENTA ORIGINAL LASERJET TONER CARTRIDGE</t>
  </si>
  <si>
    <t>https://s3.amazonaws.com/tarsus.co.za/W2123X_default.jpg</t>
  </si>
  <si>
    <t>W2210A</t>
  </si>
  <si>
    <t>HP 207A BLACK LASERJET TONER CARTRIDGE</t>
  </si>
  <si>
    <t>HP 207A BLACK LASERJET TONER CARTRIDGE - COLOR LASERJET PRO M225/MFP M283</t>
  </si>
  <si>
    <t>1273.05</t>
  </si>
  <si>
    <t>https://s3.amazonaws.com/tarsus.co.za/W2210A_default.jpg</t>
  </si>
  <si>
    <t>W2210X</t>
  </si>
  <si>
    <t>HP 207X BLACK LASERJET TONER CARTRIDGE</t>
  </si>
  <si>
    <t>HP 207X BLACK LASERJET TONER CARTRIDGE - COLOR LASERJET PRO M225/MFP M283</t>
  </si>
  <si>
    <t>2025.15</t>
  </si>
  <si>
    <t>https://s3.amazonaws.com/tarsus.co.za/W2210X_default.jpg</t>
  </si>
  <si>
    <t>W2211A</t>
  </si>
  <si>
    <t>HP 207A CYAN LASERJET TONER CARTRIDGE</t>
  </si>
  <si>
    <t>HP 207A CYAN LASERJET TONER CARTRIDGE - COLOR LASERJET PRO M225/MFP M283</t>
  </si>
  <si>
    <t>1482.35</t>
  </si>
  <si>
    <t>https://s3.amazonaws.com/tarsus.co.za/W2211A_default.jpg</t>
  </si>
  <si>
    <t>W2211X</t>
  </si>
  <si>
    <t>HP 207X CYAN LASERJET TONER CARTRIDGE</t>
  </si>
  <si>
    <t>HP 207X CYAN LASERJET TONER CARTRIDGE - COLOR LASERJET PRO M225/MFP M283</t>
  </si>
  <si>
    <t>2133.25</t>
  </si>
  <si>
    <t>https://s3.amazonaws.com/tarsus.co.za/W2211X_default.jpg</t>
  </si>
  <si>
    <t>W2212A</t>
  </si>
  <si>
    <t>HP 207A YELLOW LASERJET TONER CARTRIDGE</t>
  </si>
  <si>
    <t>HP 207A YELLOW LASERJET TONER CARTRIDGE - COLOR LASERJET PRO M225/MFP M283</t>
  </si>
  <si>
    <t>1569.75</t>
  </si>
  <si>
    <t>https://s3.amazonaws.com/tarsus.co.za/W2212A_default.jpg</t>
  </si>
  <si>
    <t>W2212X</t>
  </si>
  <si>
    <t>HP 207X YELLOW LASERJET TONER CARTRIDGE</t>
  </si>
  <si>
    <t>HP 207X YELLOW LASERJET TONER CARTRIDGE - COLOR LASERJET PRO M225/MFP M283</t>
  </si>
  <si>
    <t>https://s3.amazonaws.com/tarsus.co.za/W2212X_default.jpg</t>
  </si>
  <si>
    <t>W2213A</t>
  </si>
  <si>
    <t>HP 207A MAGENTA LASERJET TONER CARTRIDGE</t>
  </si>
  <si>
    <t>HP 207A MAGENTA LASERJET TONER CARTRIDGE - COLOR LASERJET PRO M225/MFP M283</t>
  </si>
  <si>
    <t>https://s3.amazonaws.com/tarsus.co.za/W2213A_default.jpg</t>
  </si>
  <si>
    <t>W2213X</t>
  </si>
  <si>
    <t>HP 207X MAGENTA LASERJET TONER CARTRIDGE</t>
  </si>
  <si>
    <t>HP 207X MAGENTA LASERJET TONER CARTRIDGE - COLOR LASERJET PRO M225/MFP M283</t>
  </si>
  <si>
    <t>https://s3.amazonaws.com/tarsus.co.za/W2213X_default.jpg</t>
  </si>
  <si>
    <t>W2410A</t>
  </si>
  <si>
    <t>HP 216A BLACK LASERJET TONER CARTRIDGE</t>
  </si>
  <si>
    <t>HP 216A BLACK LASERJET TONER CARTRIDGE - HP COLOR LASERJET PRO MFP M182/M183</t>
  </si>
  <si>
    <t>983.25</t>
  </si>
  <si>
    <t>https://s3.amazonaws.com/tarsus.co.za/W2410A_default.jpg</t>
  </si>
  <si>
    <t>W2411A</t>
  </si>
  <si>
    <t>HP 216A ORIGINAL CYAN LASERJET TONER CARTRIDGE</t>
  </si>
  <si>
    <t>HP 216A CYAN LASERJET TONER CARTRIDGE - HP COLOR LASERJET PRO MFP M182/M183</t>
  </si>
  <si>
    <t>https://s3.amazonaws.com/tarsus.co.za/W2411A_default.jpg</t>
  </si>
  <si>
    <t>W2412A</t>
  </si>
  <si>
    <t>HP 216A YELLOW LASERJET TONER CARTRIDGE</t>
  </si>
  <si>
    <t>HP 216A YELLOW LASERJET TONER CARTRIDGE - HP COLOR LASERJET PRO MFP M182/M183</t>
  </si>
  <si>
    <t>1060.30</t>
  </si>
  <si>
    <t>https://s3.amazonaws.com/tarsus.co.za/W2412A_default.jpg</t>
  </si>
  <si>
    <t>W2413A</t>
  </si>
  <si>
    <t>HP 216A MAGENTA LASERJET TONER CARTRIDGE</t>
  </si>
  <si>
    <t>HP 216A MAGENTA LASERJET TONER CARTRIDGE - HP COLOR LASERJET PRO MFP M182/M183</t>
  </si>
  <si>
    <t>https://s3.amazonaws.com/tarsus.co.za/W2413A_default.jpg</t>
  </si>
  <si>
    <t>76C00K0</t>
  </si>
  <si>
    <t>LEXMARK CS92X/CX92X BLACK CRTG</t>
  </si>
  <si>
    <t>/Consumables and Supplies/Ink Cartridge/Lexmark</t>
  </si>
  <si>
    <t>5896.05</t>
  </si>
  <si>
    <t>https://s3.amazonaws.com/tarsus.co.za/76C00K0_default.jpg</t>
  </si>
  <si>
    <t>3070166</t>
  </si>
  <si>
    <t>LEXMARK 23XX 24XX STANDARD RIBBON</t>
  </si>
  <si>
    <t>/Consumables and Supplies/Ribbon/Lexmark</t>
  </si>
  <si>
    <t>322.00</t>
  </si>
  <si>
    <t>https://s3.amazonaws.com/tarsus.co.za/3070166_default.jpg</t>
  </si>
  <si>
    <t>25A0013</t>
  </si>
  <si>
    <t>LEXMARK W840 STAPLE 3 PACK TONER</t>
  </si>
  <si>
    <t>LEXMARK W840 STAPLE 3 PACK</t>
  </si>
  <si>
    <t>/Consumables and Supplies/Toner/Lexmark</t>
  </si>
  <si>
    <t>3168.25</t>
  </si>
  <si>
    <t>https://s3.amazonaws.com/tarsus.co.za/25A0013_default.jpg</t>
  </si>
  <si>
    <t>50F0Z00</t>
  </si>
  <si>
    <t>LEXMARK 500Z IMAGING UNIT</t>
  </si>
  <si>
    <t>LEXMARK  500Z IMAGING UNIT</t>
  </si>
  <si>
    <t>https://s3.amazonaws.com/tarsus.co.za/50F0Z00_default.jpg</t>
  </si>
  <si>
    <t>50F5000</t>
  </si>
  <si>
    <t>LEXMARK 505 CARTRIDGE</t>
  </si>
  <si>
    <t>LEXMARK  505 CARTRIDGE</t>
  </si>
  <si>
    <t>1751.45</t>
  </si>
  <si>
    <t>https://s3.amazonaws.com/tarsus.co.za/50F5000_default.jpg</t>
  </si>
  <si>
    <t>50F5H00</t>
  </si>
  <si>
    <t>LEXMARK 505H BLACK CARTRIDGE</t>
  </si>
  <si>
    <t>LEXMARK  505H BLACK CARTRIDGE</t>
  </si>
  <si>
    <t>4023.85</t>
  </si>
  <si>
    <t>https://s3.amazonaws.com/tarsus.co.za/50F5H00_default.jpg</t>
  </si>
  <si>
    <t>50F5H0E</t>
  </si>
  <si>
    <t>LEXMARK 505HE CARTRIDGE</t>
  </si>
  <si>
    <t>LEXMARK  505HE CARTRIDGE</t>
  </si>
  <si>
    <t>https://s3.amazonaws.com/tarsus.co.za/50F5H0E_default.jpg</t>
  </si>
  <si>
    <t>50F5U0E</t>
  </si>
  <si>
    <t>LEXMARK 505UE CARTRIDGE</t>
  </si>
  <si>
    <t>LEXMARK  505UE CARTRIDGE</t>
  </si>
  <si>
    <t>9135.60</t>
  </si>
  <si>
    <t>https://s3.amazonaws.com/tarsus.co.za/50F5U0E_default.jpg</t>
  </si>
  <si>
    <t>50F5X00</t>
  </si>
  <si>
    <t>LEXMARK 505X BLACK CARTRIDGE</t>
  </si>
  <si>
    <t>LEXMARK  505X BLACK CARTRIDGE</t>
  </si>
  <si>
    <t>6066.25</t>
  </si>
  <si>
    <t>https://s3.amazonaws.com/tarsus.co.za/50F5X00_default.jpg</t>
  </si>
  <si>
    <t>50F5X0E</t>
  </si>
  <si>
    <t>LEXMARK 505XE CARTRIDGE</t>
  </si>
  <si>
    <t>https://s3.amazonaws.com/tarsus.co.za/50F5X0E_default.jpg</t>
  </si>
  <si>
    <t>51B5H00</t>
  </si>
  <si>
    <t>LEXMARK MS/MX 417 517 617 BLACK HIGH YIELD RETURN PROGRAM TONER CARTRIDGE</t>
  </si>
  <si>
    <t>3780.05</t>
  </si>
  <si>
    <t>https://s3.amazonaws.com/tarsus.co.za/51B5H00_default.jpg</t>
  </si>
  <si>
    <t>52D0Z00</t>
  </si>
  <si>
    <t>LEXMARK 520Z IMAGING UNIT</t>
  </si>
  <si>
    <t>LEXMARK  520Z IMAGING UNIT</t>
  </si>
  <si>
    <t>1183.35</t>
  </si>
  <si>
    <t>https://s3.amazonaws.com/tarsus.co.za/52D0Z00_default.jpg</t>
  </si>
  <si>
    <t>52D5000</t>
  </si>
  <si>
    <t>LEXMARK 525 BLACK CARTRIDGE</t>
  </si>
  <si>
    <t>LEXMARK  525 BLACK CARTRIDGE</t>
  </si>
  <si>
    <t>3697.25</t>
  </si>
  <si>
    <t>https://s3.amazonaws.com/tarsus.co.za/52D5000_default.jpg</t>
  </si>
  <si>
    <t>52D5H0E</t>
  </si>
  <si>
    <t>LEXMARK 525HE CARTRIDGE</t>
  </si>
  <si>
    <t>LEXMARK  525HE CARTRIDGE</t>
  </si>
  <si>
    <t>11582.80</t>
  </si>
  <si>
    <t>https://s3.amazonaws.com/tarsus.co.za/52D5H0E_default.jpg</t>
  </si>
  <si>
    <t>52D5X0E</t>
  </si>
  <si>
    <t>LEXMARK 525XE CARTRIDGE</t>
  </si>
  <si>
    <t>LEXMARK  525XE CARTRIDGE</t>
  </si>
  <si>
    <t>14307.15</t>
  </si>
  <si>
    <t>https://s3.amazonaws.com/tarsus.co.za/52D5X0E_default.jpg</t>
  </si>
  <si>
    <t>54G0P00</t>
  </si>
  <si>
    <t>LEXMARK MS911DE / MX910DE / MX910DXE / M</t>
  </si>
  <si>
    <t>1736.50</t>
  </si>
  <si>
    <t>https://s3.amazonaws.com/tarsus.co.za/54G0P00_default.jpg</t>
  </si>
  <si>
    <t>54G0W00</t>
  </si>
  <si>
    <t>LEXMARK MS910DE TONER BOTTLE</t>
  </si>
  <si>
    <t>LEXMARK X911DE / MX912DE / XM9145 / XM9155 / XM9165 TONER BOTTLE</t>
  </si>
  <si>
    <t>/Consumables and Supplies/Ink Bottle/Lexmark</t>
  </si>
  <si>
    <t>1083.30</t>
  </si>
  <si>
    <t>https://s3.amazonaws.com/tarsus.co.za/54G0W00_default.jpg</t>
  </si>
  <si>
    <t>56F5H0E</t>
  </si>
  <si>
    <t>LEXMARK MS321 BLACK CARTRIDGE</t>
  </si>
  <si>
    <t>7837.25</t>
  </si>
  <si>
    <t>https://s3.amazonaws.com/tarsus.co.za/56F5H0E_default.png</t>
  </si>
  <si>
    <t>56F5U0E</t>
  </si>
  <si>
    <t>LEXMARK MS521 BLACK TONER CARTRIDGE</t>
  </si>
  <si>
    <t>8957.35</t>
  </si>
  <si>
    <t>https://s3.amazonaws.com/tarsus.co.za/56F5U0E_default.jpg</t>
  </si>
  <si>
    <t>56F5X0E</t>
  </si>
  <si>
    <t>LEXMARK MS421 BLACK CARTRIDGE</t>
  </si>
  <si>
    <t>8658.35</t>
  </si>
  <si>
    <t>https://s3.amazonaws.com/tarsus.co.za/56F5X0E_default.png</t>
  </si>
  <si>
    <t>60F5000</t>
  </si>
  <si>
    <t>LEXMARK 605 BLACK CARTRIDGE</t>
  </si>
  <si>
    <t>LEXMARK  605 BLACK CARTRIDGE</t>
  </si>
  <si>
    <t>2421.90</t>
  </si>
  <si>
    <t>https://s3.amazonaws.com/tarsus.co.za/60F5000_default.jpg</t>
  </si>
  <si>
    <t>60F5H0E</t>
  </si>
  <si>
    <t>LEXMARK 60F5H0E CARTRIDGE</t>
  </si>
  <si>
    <t>LEXMARK  60F5H0E CARTRIDGE</t>
  </si>
  <si>
    <t>https://s3.amazonaws.com/tarsus.co.za/60F5H0E_default.jpg</t>
  </si>
  <si>
    <t>60F5X0E</t>
  </si>
  <si>
    <t>LEXMARK 605XE BLACK TONER CARTRIDGE</t>
  </si>
  <si>
    <t>https://s3.amazonaws.com/tarsus.co.za/60F5X0E_default.jpg</t>
  </si>
  <si>
    <t>62D5000</t>
  </si>
  <si>
    <t>LEXMARK 625 BLACK CARTRIDGE</t>
  </si>
  <si>
    <t>LEXMARK  625 BLACK CARTRIDGE</t>
  </si>
  <si>
    <t>3918.05</t>
  </si>
  <si>
    <t>https://s3.amazonaws.com/tarsus.co.za/62D5000_default.jpg</t>
  </si>
  <si>
    <t>62D5H0E</t>
  </si>
  <si>
    <t>LEXMARK 625HE CARTRIDGE</t>
  </si>
  <si>
    <t>LEXMARK  625HE CARTRIDGE</t>
  </si>
  <si>
    <t>9204.60</t>
  </si>
  <si>
    <t>https://s3.amazonaws.com/tarsus.co.za/62D5H0E_default.jpg</t>
  </si>
  <si>
    <t>62D5X0E</t>
  </si>
  <si>
    <t>LEXMARK 625XE CARTRIDGE</t>
  </si>
  <si>
    <t>LEXMARK  625XE CARTRIDGE</t>
  </si>
  <si>
    <t>https://s3.amazonaws.com/tarsus.co.za/62D5X0E_default.jpg</t>
  </si>
  <si>
    <t>64016SE</t>
  </si>
  <si>
    <t>LEXMARK T64X CARTRIDGE</t>
  </si>
  <si>
    <t>LEXMARK  T64X CARTRIDGE</t>
  </si>
  <si>
    <t>4671.30</t>
  </si>
  <si>
    <t>https://s3.amazonaws.com/tarsus.co.za/64016SE_default.jpg</t>
  </si>
  <si>
    <t>64G0H00</t>
  </si>
  <si>
    <t>LEXMARK MX910 / MX911 / MX912 HIGH YIELD</t>
  </si>
  <si>
    <t>LEXMARK  MX910 / MX911 / MX912 HIGH YIELD</t>
  </si>
  <si>
    <t>5529.20</t>
  </si>
  <si>
    <t>https://s3.amazonaws.com/tarsus.co.za/64G0H00_default.jpg</t>
  </si>
  <si>
    <t>70C0Z50</t>
  </si>
  <si>
    <t>LEXMARK 700Z5 BLK AND CLR IMAGING UNIT</t>
  </si>
  <si>
    <t>LEXMARK  700Z5 BLK AND CLR IMAGING UNIT</t>
  </si>
  <si>
    <t>8170.75</t>
  </si>
  <si>
    <t>https://s3.amazonaws.com/tarsus.co.za/70C0Z50_default.jpg</t>
  </si>
  <si>
    <t>70C8XCE</t>
  </si>
  <si>
    <t>LEXMARK 708XCE CYAN CARTRIDGE</t>
  </si>
  <si>
    <t>LEXMARK  708XCE CYAN CARTRIDGE</t>
  </si>
  <si>
    <t>4035.35</t>
  </si>
  <si>
    <t>https://s3.amazonaws.com/tarsus.co.za/70C8XCE_default.jpg</t>
  </si>
  <si>
    <t>70C8XKE</t>
  </si>
  <si>
    <t>LEXMARK 708XKE BLACK CARTRIDGE</t>
  </si>
  <si>
    <t>LEXMARK  708XKE BLACK CARTRIDGE</t>
  </si>
  <si>
    <t>3985.90</t>
  </si>
  <si>
    <t>https://s3.amazonaws.com/tarsus.co.za/70C8XKE_default.jpg</t>
  </si>
  <si>
    <t>70C8XME</t>
  </si>
  <si>
    <t>LEXMARK 708XME CARTRIDGE</t>
  </si>
  <si>
    <t>LEXMARK  708XME CARTRIDGE</t>
  </si>
  <si>
    <t>https://s3.amazonaws.com/tarsus.co.za/70C8XME_default.jpg</t>
  </si>
  <si>
    <t>70C8XYE</t>
  </si>
  <si>
    <t>LEXMARK 708XYE YELLOW CARTRIDGE</t>
  </si>
  <si>
    <t>LEXMARK  708XYE YELLOW CARTRIDGE</t>
  </si>
  <si>
    <t>https://s3.amazonaws.com/tarsus.co.za/70C8XYE_default.jpg</t>
  </si>
  <si>
    <t>71B5HC0</t>
  </si>
  <si>
    <t>LEXMARK CS/CX 417 517 CYAN HIGH YIELD RETURN PROGRAM TONER CARTRIDGE</t>
  </si>
  <si>
    <t>2829.00</t>
  </si>
  <si>
    <t>https://s3.amazonaws.com/tarsus.co.za/71B5HC0_default.jpg</t>
  </si>
  <si>
    <t>71B5HK0</t>
  </si>
  <si>
    <t>LEXMARK CS/CX 417 517 BLACK HIGH YIELD RETURN PROGRAM TONER CARTRIDGE</t>
  </si>
  <si>
    <t>3206.20</t>
  </si>
  <si>
    <t>https://s3.amazonaws.com/tarsus.co.za/71B5HK0_default.jpg</t>
  </si>
  <si>
    <t>71B5HM0</t>
  </si>
  <si>
    <t>LEXMARK CS/CX 417 517 MAGENTA HIGH YIELD RETURN PROGRAM TONER CARTRIDGE</t>
  </si>
  <si>
    <t>https://s3.amazonaws.com/tarsus.co.za/71B5HM0_default.png</t>
  </si>
  <si>
    <t>71B5HY0</t>
  </si>
  <si>
    <t>LEXMARK CS/CX 417 517 YELLOW HIGH YIELD RETURN PROGRAM TONER CARTRIDGE</t>
  </si>
  <si>
    <t>https://s3.amazonaws.com/tarsus.co.za/71B5HY0_default.jpg</t>
  </si>
  <si>
    <t>73B50M0</t>
  </si>
  <si>
    <t>LEXMARK CS/CX 827 MAGENTA RETURN PROGRAM TONER CARTRIDGE</t>
  </si>
  <si>
    <t>6598.70</t>
  </si>
  <si>
    <t>https://s3.amazonaws.com/tarsus.co.za/73B50M0_default.jpg</t>
  </si>
  <si>
    <t>74C0W00</t>
  </si>
  <si>
    <t>LEXMARK 74C0W00 WASTE TONER BOTTLE</t>
  </si>
  <si>
    <t>LEXMARK  74C0W00 WASTE TONER BOTTLE</t>
  </si>
  <si>
    <t>593.40</t>
  </si>
  <si>
    <t>https://s3.amazonaws.com/tarsus.co.za/74C0W00_default.jpg</t>
  </si>
  <si>
    <t>74C0ZK0</t>
  </si>
  <si>
    <t>LEXMARK 74C0ZK0 BLACK IMAGING UNIT</t>
  </si>
  <si>
    <t>LEXMARK  74C0ZK0 BLACK IMAGING UNIT</t>
  </si>
  <si>
    <t>1685.90</t>
  </si>
  <si>
    <t>https://s3.amazonaws.com/tarsus.co.za/74C0ZK0_default.jpg</t>
  </si>
  <si>
    <t>80C80K0</t>
  </si>
  <si>
    <t>LEXMARK 808K BLACK CARTRIDGE</t>
  </si>
  <si>
    <t>LEXMARK  808K BLACK CARTRIDGE</t>
  </si>
  <si>
    <t>1246.60</t>
  </si>
  <si>
    <t>https://s3.amazonaws.com/tarsus.co.za/80C80K0_default.jpg</t>
  </si>
  <si>
    <t>80C8HKE</t>
  </si>
  <si>
    <t>LEXMARK 808HK BLACK CARTRIDGE</t>
  </si>
  <si>
    <t>2616.25</t>
  </si>
  <si>
    <t>https://s3.amazonaws.com/tarsus.co.za/80C8HKE_default.jpg</t>
  </si>
  <si>
    <t>80C8HYE</t>
  </si>
  <si>
    <t>LEXMARK 808HYE YELLOW CARTRIDGE</t>
  </si>
  <si>
    <t>LEXMARK  808HYE YELLOW CARTRIDGE</t>
  </si>
  <si>
    <t>2903.75</t>
  </si>
  <si>
    <t>https://s3.amazonaws.com/tarsus.co.za/80C8HYE_default.jpg</t>
  </si>
  <si>
    <t>80C8SKE</t>
  </si>
  <si>
    <t>LEXMARK 808SCE BLACK CARTRIDGE</t>
  </si>
  <si>
    <t>LEXMARK  808SCE BLACK CARTRIDGE</t>
  </si>
  <si>
    <t>1745.70</t>
  </si>
  <si>
    <t>https://s3.amazonaws.com/tarsus.co.za/80C8SKE_default.jpg</t>
  </si>
  <si>
    <t>80C8SME</t>
  </si>
  <si>
    <t>LEXMARK 808SCE MAGENTA CARTRIDGE</t>
  </si>
  <si>
    <t>LEXMARK  808SCE MAGENTA CARTRIDGE</t>
  </si>
  <si>
    <t>2515.05</t>
  </si>
  <si>
    <t>https://s3.amazonaws.com/tarsus.co.za/80C8SME_default.jpg</t>
  </si>
  <si>
    <t>80C8SYE</t>
  </si>
  <si>
    <t>LEXMARK 808SCE YELLOW CARTRIDGE</t>
  </si>
  <si>
    <t>LEXMARK  808SCE YELLOW CARTRIDGE</t>
  </si>
  <si>
    <t>https://s3.amazonaws.com/tarsus.co.za/80C8SYE_default.jpg</t>
  </si>
  <si>
    <t>C950X71G</t>
  </si>
  <si>
    <t>LEXMARK C950X71G SINGLE PHOTOCONDUCTOR</t>
  </si>
  <si>
    <t>LEXMARK  C950X71G SINGLE PHOTOCONDUCTOR</t>
  </si>
  <si>
    <t>7580.80</t>
  </si>
  <si>
    <t>https://s3.amazonaws.com/tarsus.co.za/C950X71G_default.jpg</t>
  </si>
  <si>
    <t>C950X76G</t>
  </si>
  <si>
    <t>LEXMARK C950X76G WASTE TONER BOTTLE</t>
  </si>
  <si>
    <t>LEXMARK  C950X76G WASTE TONER BOTTLE</t>
  </si>
  <si>
    <t>914.25</t>
  </si>
  <si>
    <t>https://s3.amazonaws.com/tarsus.co.za/C950X76G_default.jpg</t>
  </si>
  <si>
    <t>E260A11E</t>
  </si>
  <si>
    <t>LEXMARKE 260A11E CARTRIDGE</t>
  </si>
  <si>
    <t>LEXMARK E 260A11E CARTRIDGE TONER CARTRIDGE - 3 500 PGS</t>
  </si>
  <si>
    <t>3298.20</t>
  </si>
  <si>
    <t>https://s3.amazonaws.com/tarsus.co.za/E260A11E_default.jpg</t>
  </si>
  <si>
    <t>E260A31E</t>
  </si>
  <si>
    <t>LEXMARK E260A31E CARTRIDGE</t>
  </si>
  <si>
    <t>3251.05</t>
  </si>
  <si>
    <t>https://s3.amazonaws.com/tarsus.co.za/E260A31E_default.jpg</t>
  </si>
  <si>
    <t>E260X22G</t>
  </si>
  <si>
    <t>LEXMARK E260X22G PHOTOCONDUCTOR KIT</t>
  </si>
  <si>
    <t>LEXMARK E260X22G PHOTOCONDUCTOR KIT T - 30 000 PGS</t>
  </si>
  <si>
    <t>/Consumables and Supplies/Drum Unit/Lexmark</t>
  </si>
  <si>
    <t>1254.65</t>
  </si>
  <si>
    <t>https://s3.amazonaws.com/tarsus.co.za/E260X22G_default.jpg</t>
  </si>
  <si>
    <t>E360H31E</t>
  </si>
  <si>
    <t>LEXMARK E360H31E CARTRIDGE</t>
  </si>
  <si>
    <t>6196.20</t>
  </si>
  <si>
    <t>https://s3.amazonaws.com/tarsus.co.za/E360H31E_default.jpg</t>
  </si>
  <si>
    <t>X651A11E</t>
  </si>
  <si>
    <t>LEXMARK X651A11E CARTRIDGE</t>
  </si>
  <si>
    <t>LEXMARK X651A11E CARTRIDGE PROGRAM PRINT CARTIDGE</t>
  </si>
  <si>
    <t>4051.45</t>
  </si>
  <si>
    <t>https://s3.amazonaws.com/tarsus.co.za/X651A11E_default.jpg</t>
  </si>
  <si>
    <t>X792X1KG</t>
  </si>
  <si>
    <t>LEXMARK X792 BLACK CARTRIDGE</t>
  </si>
  <si>
    <t>LEXMARK X792 BLACK CARTRIDGE TURN PROGRAMME CARTRIDGE - 20 000 PGS</t>
  </si>
  <si>
    <t>7163.35</t>
  </si>
  <si>
    <t>https://s3.amazonaws.com/tarsus.co.za/X792X1KG_default.jpg</t>
  </si>
  <si>
    <t>X950X2KG</t>
  </si>
  <si>
    <t>LEXMARK X950X2KG BLACK CARTRIDGE</t>
  </si>
  <si>
    <t>LEXMARK  X950X2KG BLACK CARTRIDGE YIELD TONER CARTRIDGE -  - 36 000 PGS</t>
  </si>
  <si>
    <t>https://s3.amazonaws.com/tarsus.co.za/X950X2KG_default.jpg</t>
  </si>
  <si>
    <t>44844405</t>
  </si>
  <si>
    <t>OKI EP-CART-Y-C831/841 - 30K</t>
  </si>
  <si>
    <t>/Consumables and Supplies/Ink Cartridge/OKI</t>
  </si>
  <si>
    <t>4545.95</t>
  </si>
  <si>
    <t>https://s3.amazonaws.com/tarsus.co.za/44844405_default.jpg</t>
  </si>
  <si>
    <t>44844406</t>
  </si>
  <si>
    <t>OKI EP-CART-M-C831/841 - 30K</t>
  </si>
  <si>
    <t>4290.65</t>
  </si>
  <si>
    <t>https://s3.amazonaws.com/tarsus.co.za/44844406_default.jpg</t>
  </si>
  <si>
    <t>44844407</t>
  </si>
  <si>
    <t>OKI EP-CART-C-C831/841 - 30K</t>
  </si>
  <si>
    <t>https://s3.amazonaws.com/tarsus.co.za/44844407_default.jpg</t>
  </si>
  <si>
    <t>44844417</t>
  </si>
  <si>
    <t>OKI ES8431 EP CART YELLOW 30K</t>
  </si>
  <si>
    <t>2835.90</t>
  </si>
  <si>
    <t>https://s3.amazonaws.com/tarsus.co.za/44844417_default.jpg</t>
  </si>
  <si>
    <t>44844418</t>
  </si>
  <si>
    <t>OKI ES8431 EP CART MAGENTA 30K</t>
  </si>
  <si>
    <t>https://s3.amazonaws.com/tarsus.co.za/44844418_default.jpg</t>
  </si>
  <si>
    <t>44844419</t>
  </si>
  <si>
    <t>OKI ES8431 EP CART CYAN 30K</t>
  </si>
  <si>
    <t>https://s3.amazonaws.com/tarsus.co.za/44844419_default.jpg</t>
  </si>
  <si>
    <t>44844420</t>
  </si>
  <si>
    <t>OKI ES8431 EP CART BLACK 30K</t>
  </si>
  <si>
    <t>2519.65</t>
  </si>
  <si>
    <t>https://s3.amazonaws.com/tarsus.co.za/44844420_default.jpg</t>
  </si>
  <si>
    <t>45103719</t>
  </si>
  <si>
    <t>OKI ES9431/9541 -Y EP CART 40K</t>
  </si>
  <si>
    <t>7447.40</t>
  </si>
  <si>
    <t>https://s3.amazonaws.com/tarsus.co.za/45103719_default.jpg</t>
  </si>
  <si>
    <t>45103720</t>
  </si>
  <si>
    <t>OKI ES9431/9541 -M EP CART 40K</t>
  </si>
  <si>
    <t>7891.30</t>
  </si>
  <si>
    <t>https://s3.amazonaws.com/tarsus.co.za/45103720_default.jpg</t>
  </si>
  <si>
    <t>45103721</t>
  </si>
  <si>
    <t>OKI ES9431/9541 -C EP CART 40K</t>
  </si>
  <si>
    <t>https://s3.amazonaws.com/tarsus.co.za/45103721_default.jpg</t>
  </si>
  <si>
    <t>45103722</t>
  </si>
  <si>
    <t>OKI ES9431/9541 -K EP CART 40K</t>
  </si>
  <si>
    <t>4171.05</t>
  </si>
  <si>
    <t>https://s3.amazonaws.com/tarsus.co.za/45103722_default.jpg</t>
  </si>
  <si>
    <t>45395701</t>
  </si>
  <si>
    <t>OKI MC760/70/80 - Y EP CART - 30K</t>
  </si>
  <si>
    <t>6699.90</t>
  </si>
  <si>
    <t>https://s3.amazonaws.com/tarsus.co.za/45395701_default.jpg</t>
  </si>
  <si>
    <t>45395702</t>
  </si>
  <si>
    <t>OKI MC760/70/80 - M EP CART - 30K</t>
  </si>
  <si>
    <t>https://s3.amazonaws.com/tarsus.co.za/45395702_default.jpg</t>
  </si>
  <si>
    <t>45395703</t>
  </si>
  <si>
    <t>OKI MC760/70/80 - C EP CART - 30K</t>
  </si>
  <si>
    <t>https://s3.amazonaws.com/tarsus.co.za/45395703_default.jpg</t>
  </si>
  <si>
    <t>45395704</t>
  </si>
  <si>
    <t>OKI MC760/70/80 - K EP CART - 30K</t>
  </si>
  <si>
    <t>4020.40</t>
  </si>
  <si>
    <t>https://s3.amazonaws.com/tarsus.co.za/45395704_default.jpg</t>
  </si>
  <si>
    <t>45439002</t>
  </si>
  <si>
    <t>OKI PRINT-CART-B731/770-36K</t>
  </si>
  <si>
    <t>7724.55</t>
  </si>
  <si>
    <t>https://s3.amazonaws.com/tarsus.co.za/45439002_default.jpg</t>
  </si>
  <si>
    <t>45456302</t>
  </si>
  <si>
    <t>OKI EP-CART-ES7131/7170/7180 - 72K</t>
  </si>
  <si>
    <t>2485.15</t>
  </si>
  <si>
    <t>https://s3.amazonaws.com/tarsus.co.za/45456302_default.jpg</t>
  </si>
  <si>
    <t>46564804</t>
  </si>
  <si>
    <t>OKI DEVELOPER-K-ES9466/76</t>
  </si>
  <si>
    <t>2173.50</t>
  </si>
  <si>
    <t>https://s3.amazonaws.com/tarsus.co.za/46564804_default.jpg</t>
  </si>
  <si>
    <t>01247401</t>
  </si>
  <si>
    <t>OKI COLOUR TONER CART 20K</t>
  </si>
  <si>
    <t>OKI COLOUR TONER PAGE YIELD: 20000 PAGES, PRINTING COLOURS: YELLOW, QUANTITY PER PACK: 1 PC(S)</t>
  </si>
  <si>
    <t>/Consumables and Supplies/Toner/OKI</t>
  </si>
  <si>
    <t>https://s3.amazonaws.com/tarsus.co.za/01247401_default.jpg</t>
  </si>
  <si>
    <t>01247402</t>
  </si>
  <si>
    <t>OKI COLOUR TONER PAGE YIELD: 20000 PAGES, PRINTING COLOURS: MAGENTA, QUANTITY PER PACK: 1 PC(S).</t>
  </si>
  <si>
    <t>https://s3.amazonaws.com/tarsus.co.za/01247402_default.jpg</t>
  </si>
  <si>
    <t>01247403</t>
  </si>
  <si>
    <t>OKI ES8451/ES8461 MFP C EP DRUM CART 20K</t>
  </si>
  <si>
    <t>https://s3.amazonaws.com/tarsus.co.za/01247403_default.jpg</t>
  </si>
  <si>
    <t>01247404</t>
  </si>
  <si>
    <t>OKI MFP K EP DRUM CART 20K</t>
  </si>
  <si>
    <t>OKI ES8451/ES8461 MFP K EP DRUM CART 20K</t>
  </si>
  <si>
    <t>1702.00</t>
  </si>
  <si>
    <t>https://s3.amazonaws.com/tarsus.co.za/01247404_default.jpg</t>
  </si>
  <si>
    <t>01272901</t>
  </si>
  <si>
    <t>OKI Y DRUM 20K ES6410</t>
  </si>
  <si>
    <t>1919.35</t>
  </si>
  <si>
    <t>https://s3.amazonaws.com/tarsus.co.za/01272901_default.jpg</t>
  </si>
  <si>
    <t>01272903</t>
  </si>
  <si>
    <t>OKI C DRUM 20K ES6410</t>
  </si>
  <si>
    <t>https://s3.amazonaws.com/tarsus.co.za/01272903_default.jpg</t>
  </si>
  <si>
    <t>01275101</t>
  </si>
  <si>
    <t>OKI Y DRUM 20K ES7411DN</t>
  </si>
  <si>
    <t>https://s3.amazonaws.com/tarsus.co.za/01275101_default.jpg</t>
  </si>
  <si>
    <t>01275102</t>
  </si>
  <si>
    <t>OKI M DRUM 20K ES7411DN</t>
  </si>
  <si>
    <t>https://s3.amazonaws.com/tarsus.co.za/01275102_default.jpg</t>
  </si>
  <si>
    <t>01275103</t>
  </si>
  <si>
    <t>OKI C DRUM 20K ES7411DN</t>
  </si>
  <si>
    <t>https://s3.amazonaws.com/tarsus.co.za/01275103_default.jpg</t>
  </si>
  <si>
    <t>01275104</t>
  </si>
  <si>
    <t>OKI K DRUM 20K ES7411DN</t>
  </si>
  <si>
    <t>1070.65</t>
  </si>
  <si>
    <t>https://s3.amazonaws.com/tarsus.co.za/01275104_default.jpg</t>
  </si>
  <si>
    <t>01275105</t>
  </si>
  <si>
    <t>EP-CART-W-ES7411WT</t>
  </si>
  <si>
    <t>OKI EP-CART-W-ES7411WT</t>
  </si>
  <si>
    <t>3853.65</t>
  </si>
  <si>
    <t>https://s3.amazonaws.com/tarsus.co.za/01275105_default.jpg</t>
  </si>
  <si>
    <t>01279301</t>
  </si>
  <si>
    <t>OKI ES7120/7130 K TONER &amp; DRUM 25K</t>
  </si>
  <si>
    <t>https://s3.amazonaws.com/tarsus.co.za/01279301_default.jpg</t>
  </si>
  <si>
    <t>01282903</t>
  </si>
  <si>
    <t>OKI ES5431/ES3452/ES5462 CMYK DRUM</t>
  </si>
  <si>
    <t>OKI IMAGE DRUM UNIT, 20 000 PAGE YIELD, COMPATIBLE WITH ES5431 / ES3452 / ES5462 PRINTERS RESPECTIVE OWNERS AND BRAND HOLDERS</t>
  </si>
  <si>
    <t>2676.05</t>
  </si>
  <si>
    <t>https://s3.amazonaws.com/tarsus.co.za/01282903_default.jpg</t>
  </si>
  <si>
    <t>01283601</t>
  </si>
  <si>
    <t>OKI K DRUM 25K ES4131</t>
  </si>
  <si>
    <t>/Consumables and Supplies/Drum Unit/OKI</t>
  </si>
  <si>
    <t>2670.30</t>
  </si>
  <si>
    <t>https://s3.amazonaws.com/tarsus.co.za/01283601_default.jpg</t>
  </si>
  <si>
    <t>01333301</t>
  </si>
  <si>
    <t>OKI EP-CART-Y-ES7460/80</t>
  </si>
  <si>
    <t>2076.90</t>
  </si>
  <si>
    <t>https://s3.amazonaws.com/tarsus.co.za/01333301_default.png</t>
  </si>
  <si>
    <t>01333302</t>
  </si>
  <si>
    <t>OKI EP-CART-M-ES7460/80 TONER</t>
  </si>
  <si>
    <t>OKI EP-CART-M-ES7460/80</t>
  </si>
  <si>
    <t>https://s3.amazonaws.com/tarsus.co.za/01333302_default.png</t>
  </si>
  <si>
    <t>01333303</t>
  </si>
  <si>
    <t>OKI EP-CART-C-ES7460/80 TONER</t>
  </si>
  <si>
    <t>OKI EP-CART-C-ES7460/80</t>
  </si>
  <si>
    <t>1960.75</t>
  </si>
  <si>
    <t>https://s3.amazonaws.com/tarsus.co.za/01333303_default.png</t>
  </si>
  <si>
    <t>01333304</t>
  </si>
  <si>
    <t>OKI EP-CART-K-ES7460/80 TONER</t>
  </si>
  <si>
    <t>OKI EP-CART-K-ES7460/80</t>
  </si>
  <si>
    <t>https://s3.amazonaws.com/tarsus.co.za/01333304_default.png</t>
  </si>
  <si>
    <t>42918106</t>
  </si>
  <si>
    <t>OKI (42918106) DRUM MAGENTA</t>
  </si>
  <si>
    <t>4436.70</t>
  </si>
  <si>
    <t>https://s3.amazonaws.com/tarsus.co.za/42918106_default.jpg</t>
  </si>
  <si>
    <t>42918107</t>
  </si>
  <si>
    <t>OKI (42918107) DRUM CYAN</t>
  </si>
  <si>
    <t>https://s3.amazonaws.com/tarsus.co.za/42918107_default.jpg</t>
  </si>
  <si>
    <t>42918182</t>
  </si>
  <si>
    <t>OKI ES3640/PRO MAGENTA DRUM</t>
  </si>
  <si>
    <t>3799.60</t>
  </si>
  <si>
    <t>https://s3.amazonaws.com/tarsus.co.za/42918182_default.jpg</t>
  </si>
  <si>
    <t>43381706</t>
  </si>
  <si>
    <t>OKI PAGE C56/5700 MAGENTA DRUM 20000 PAGE</t>
  </si>
  <si>
    <t>1728.45</t>
  </si>
  <si>
    <t>https://s3.amazonaws.com/tarsus.co.za/43381706_default.jpg</t>
  </si>
  <si>
    <t>43381707</t>
  </si>
  <si>
    <t>OKI PAGE C56/5700 CYAN DRUM 20000 PAGES</t>
  </si>
  <si>
    <t>https://s3.amazonaws.com/tarsus.co.za/43381707_default.jpg</t>
  </si>
  <si>
    <t>43381708</t>
  </si>
  <si>
    <t>OKI (43381708) DRUM BLACK</t>
  </si>
  <si>
    <t>1830.80</t>
  </si>
  <si>
    <t>https://s3.amazonaws.com/tarsus.co.za/43381708_default.jpg</t>
  </si>
  <si>
    <t>43837105</t>
  </si>
  <si>
    <t>OKI ES3640/PRO YELLOW TONER</t>
  </si>
  <si>
    <t>4641.40</t>
  </si>
  <si>
    <t>https://s3.amazonaws.com/tarsus.co.za/43837105_default.jpg</t>
  </si>
  <si>
    <t>43837108</t>
  </si>
  <si>
    <t>OKI ES3640/PRO BLACK TONER P/N 3645/46</t>
  </si>
  <si>
    <t>1114.35</t>
  </si>
  <si>
    <t>https://s3.amazonaws.com/tarsus.co.za/43837108_default.jpg</t>
  </si>
  <si>
    <t>43870005</t>
  </si>
  <si>
    <t>OKI (43870005) YELLOW DRUM</t>
  </si>
  <si>
    <t>https://s3.amazonaws.com/tarsus.co.za/43870005_default.jpg</t>
  </si>
  <si>
    <t>43870006</t>
  </si>
  <si>
    <t>OKI (43870006) MAGENTA DRUM</t>
  </si>
  <si>
    <t>1521.45</t>
  </si>
  <si>
    <t>https://s3.amazonaws.com/tarsus.co.za/43870006_default.jpg</t>
  </si>
  <si>
    <t>43870008</t>
  </si>
  <si>
    <t>OKI (43870008) BLACK DRUM</t>
  </si>
  <si>
    <t>https://s3.amazonaws.com/tarsus.co.za/43870008_default.jpg</t>
  </si>
  <si>
    <t>43870021</t>
  </si>
  <si>
    <t>OKI (43870021) DRUM YELLOW</t>
  </si>
  <si>
    <t>https://s3.amazonaws.com/tarsus.co.za/43870021_default.jpg</t>
  </si>
  <si>
    <t>43870022</t>
  </si>
  <si>
    <t>OKI (43870022) DRUM MAGENTA</t>
  </si>
  <si>
    <t>https://s3.amazonaws.com/tarsus.co.za/43870022_default.jpg</t>
  </si>
  <si>
    <t>43870023</t>
  </si>
  <si>
    <t>OKI (43870023) CYAN DRUM</t>
  </si>
  <si>
    <t>https://s3.amazonaws.com/tarsus.co.za/43870023_default.jpg</t>
  </si>
  <si>
    <t>43870024</t>
  </si>
  <si>
    <t>OKI (43870024) DRUM BLACK</t>
  </si>
  <si>
    <t>https://s3.amazonaws.com/tarsus.co.za/43870024_default.jpg</t>
  </si>
  <si>
    <t>43979002</t>
  </si>
  <si>
    <t>OKI (43979002) DRUM</t>
  </si>
  <si>
    <t>4562.05</t>
  </si>
  <si>
    <t>https://s3.amazonaws.com/tarsus.co.za/43979002_default.jpg</t>
  </si>
  <si>
    <t>43979223</t>
  </si>
  <si>
    <t>OKI K TONER 12K ES4140/ES4180MFP</t>
  </si>
  <si>
    <t>1374.25</t>
  </si>
  <si>
    <t>https://s3.amazonaws.com/tarsus.co.za/43979223_default.jpg</t>
  </si>
  <si>
    <t>44035521</t>
  </si>
  <si>
    <t>OKI Y DRUM 20K ES9410</t>
  </si>
  <si>
    <t>3823.75</t>
  </si>
  <si>
    <t>https://s3.amazonaws.com/tarsus.co.za/44035521_default.jpg</t>
  </si>
  <si>
    <t>44036025</t>
  </si>
  <si>
    <t>OKI Y TONER 15K ES9410</t>
  </si>
  <si>
    <t>https://s3.amazonaws.com/tarsus.co.za/44036025_default.jpg</t>
  </si>
  <si>
    <t>44036026</t>
  </si>
  <si>
    <t>OKI M TONER 15K ES9410</t>
  </si>
  <si>
    <t>https://s3.amazonaws.com/tarsus.co.za/44036026_default.jpg</t>
  </si>
  <si>
    <t>44036027</t>
  </si>
  <si>
    <t>OKI C TONER 15K ES9410</t>
  </si>
  <si>
    <t>https://s3.amazonaws.com/tarsus.co.za/44036027_default.jpg</t>
  </si>
  <si>
    <t>44036028</t>
  </si>
  <si>
    <t>OKI K TONER 15K ES9410</t>
  </si>
  <si>
    <t>1035.00</t>
  </si>
  <si>
    <t>https://s3.amazonaws.com/tarsus.co.za/44036028_default.jpg</t>
  </si>
  <si>
    <t>44059125</t>
  </si>
  <si>
    <t>OKI ES8430 YELLOW TONER 7K</t>
  </si>
  <si>
    <t>2580.60</t>
  </si>
  <si>
    <t>https://s3.amazonaws.com/tarsus.co.za/44059125_default.jpg</t>
  </si>
  <si>
    <t>44059126</t>
  </si>
  <si>
    <t>OKI ES8430 MAGENTA TONER 7K</t>
  </si>
  <si>
    <t>https://s3.amazonaws.com/tarsus.co.za/44059126_default.jpg</t>
  </si>
  <si>
    <t>44059127</t>
  </si>
  <si>
    <t>OKI ES8430 CYAN TONER 7K</t>
  </si>
  <si>
    <t>https://s3.amazonaws.com/tarsus.co.za/44059127_default.jpg</t>
  </si>
  <si>
    <t>44059128</t>
  </si>
  <si>
    <t>OKI ES8430 BLACK TONER 7K</t>
  </si>
  <si>
    <t>1427.15</t>
  </si>
  <si>
    <t>https://s3.amazonaws.com/tarsus.co.za/44059128_default.jpg</t>
  </si>
  <si>
    <t>44059229</t>
  </si>
  <si>
    <t>OKI ES8460MFP TONER YELLOW 9K</t>
  </si>
  <si>
    <t>2696.75</t>
  </si>
  <si>
    <t>https://s3.amazonaws.com/tarsus.co.za/44059229_default.jpg</t>
  </si>
  <si>
    <t>44059230</t>
  </si>
  <si>
    <t>OKI ES8460MFP TONER MAGENTA 9K</t>
  </si>
  <si>
    <t>https://s3.amazonaws.com/tarsus.co.za/44059230_default.jpg</t>
  </si>
  <si>
    <t>44059231</t>
  </si>
  <si>
    <t>OKI ES8460MFP TONER CYAN 9K</t>
  </si>
  <si>
    <t>https://s3.amazonaws.com/tarsus.co.za/44059231_default.jpg</t>
  </si>
  <si>
    <t>44059232</t>
  </si>
  <si>
    <t>OKI ES8460 MFP K TONER 9K</t>
  </si>
  <si>
    <t>854.45</t>
  </si>
  <si>
    <t>https://s3.amazonaws.com/tarsus.co.za/44059232_default.jpg</t>
  </si>
  <si>
    <t>44059257</t>
  </si>
  <si>
    <t>OKI ES8451/ES8461 MFP Y TONER 9K</t>
  </si>
  <si>
    <t>1900.95</t>
  </si>
  <si>
    <t>https://s3.amazonaws.com/tarsus.co.za/44059257_default.jpg</t>
  </si>
  <si>
    <t>44059258</t>
  </si>
  <si>
    <t>OKI ES8451/ES8461 MFP M TONER 9K</t>
  </si>
  <si>
    <t>https://s3.amazonaws.com/tarsus.co.za/44059258_default.jpg</t>
  </si>
  <si>
    <t>44059259</t>
  </si>
  <si>
    <t>OKI ES8451/ES8461 MFP C TONER 9K</t>
  </si>
  <si>
    <t>https://s3.amazonaws.com/tarsus.co.za/44059259_default.jpg</t>
  </si>
  <si>
    <t>44059260</t>
  </si>
  <si>
    <t>OKI ES8451/ES8461 MFP K TONER 9K</t>
  </si>
  <si>
    <t>533.60</t>
  </si>
  <si>
    <t>https://s3.amazonaws.com/tarsus.co.za/44059260_default.jpg</t>
  </si>
  <si>
    <t>44064009</t>
  </si>
  <si>
    <t>OKI (44064009) DRUM YELLOW</t>
  </si>
  <si>
    <t>3060.15</t>
  </si>
  <si>
    <t>https://s3.amazonaws.com/tarsus.co.za/44064009_default.jpg</t>
  </si>
  <si>
    <t>44064010</t>
  </si>
  <si>
    <t>OKI (44064010) DRUM MAGENTA</t>
  </si>
  <si>
    <t>https://s3.amazonaws.com/tarsus.co.za/44064010_default.jpg</t>
  </si>
  <si>
    <t>44064011</t>
  </si>
  <si>
    <t>OKI (44064011) DRUM CYAN</t>
  </si>
  <si>
    <t>https://s3.amazonaws.com/tarsus.co.za/44064011_default.jpg</t>
  </si>
  <si>
    <t>44064012</t>
  </si>
  <si>
    <t>OKI (44064012) DRUM BLACK</t>
  </si>
  <si>
    <t>3243.00</t>
  </si>
  <si>
    <t>https://s3.amazonaws.com/tarsus.co.za/44064012_default.jpg</t>
  </si>
  <si>
    <t>44173405</t>
  </si>
  <si>
    <t>OKI (44173405) RIBBON BLACK</t>
  </si>
  <si>
    <t>604.90</t>
  </si>
  <si>
    <t>https://s3.amazonaws.com/tarsus.co.za/44173405_default.jpg</t>
  </si>
  <si>
    <t>44173406</t>
  </si>
  <si>
    <t>OKI (44173406) RIBBON BLACK</t>
  </si>
  <si>
    <t>1127.00</t>
  </si>
  <si>
    <t>https://s3.amazonaws.com/tarsus.co.za/44173406_default.jpg</t>
  </si>
  <si>
    <t>44315105</t>
  </si>
  <si>
    <t>OKI (44315105) DRUM YELLOW</t>
  </si>
  <si>
    <t>3134.90</t>
  </si>
  <si>
    <t>https://s3.amazonaws.com/tarsus.co.za/44315105_default.jpg</t>
  </si>
  <si>
    <t>44315106</t>
  </si>
  <si>
    <t>OKI (44315106) DRUM MAGENTA</t>
  </si>
  <si>
    <t>https://s3.amazonaws.com/tarsus.co.za/44315106_default.jpg</t>
  </si>
  <si>
    <t>44315107</t>
  </si>
  <si>
    <t>OKI (44315107) DRUM CYAN</t>
  </si>
  <si>
    <t>https://s3.amazonaws.com/tarsus.co.za/44315107_default.jpg</t>
  </si>
  <si>
    <t>44315108</t>
  </si>
  <si>
    <t>OKI (44315108) DRUM BLACK</t>
  </si>
  <si>
    <t>1775.60</t>
  </si>
  <si>
    <t>https://s3.amazonaws.com/tarsus.co.za/44315108_default.jpg</t>
  </si>
  <si>
    <t>44315317</t>
  </si>
  <si>
    <t>OKI Y TONER 6K ES6410</t>
  </si>
  <si>
    <t>2129.80</t>
  </si>
  <si>
    <t>https://s3.amazonaws.com/tarsus.co.za/44315317_default.jpg</t>
  </si>
  <si>
    <t>44315318</t>
  </si>
  <si>
    <t>OKI M TONER 6K ES6410</t>
  </si>
  <si>
    <t>https://s3.amazonaws.com/tarsus.co.za/44315318_default.jpg</t>
  </si>
  <si>
    <t>44315319</t>
  </si>
  <si>
    <t>OKI C TONER 6K ES6410</t>
  </si>
  <si>
    <t>https://s3.amazonaws.com/tarsus.co.za/44315319_default.jpg</t>
  </si>
  <si>
    <t>44315320</t>
  </si>
  <si>
    <t>OKI K TONER 8K ES6410</t>
  </si>
  <si>
    <t>929.20</t>
  </si>
  <si>
    <t>https://s3.amazonaws.com/tarsus.co.za/44315320_default.jpg</t>
  </si>
  <si>
    <t>44318505</t>
  </si>
  <si>
    <t>OKI (44318505) DRUM YELLOW</t>
  </si>
  <si>
    <t>3709.90</t>
  </si>
  <si>
    <t>https://s3.amazonaws.com/tarsus.co.za/44318505_default.jpg</t>
  </si>
  <si>
    <t>44318506</t>
  </si>
  <si>
    <t>OKI (44318506) DRUM MAGENTA</t>
  </si>
  <si>
    <t>https://s3.amazonaws.com/tarsus.co.za/44318506_default.jpg</t>
  </si>
  <si>
    <t>44318507</t>
  </si>
  <si>
    <t>OKI (44318507) DRUM CYAN</t>
  </si>
  <si>
    <t>3930.70</t>
  </si>
  <si>
    <t>https://s3.amazonaws.com/tarsus.co.za/44318507_default.jpg</t>
  </si>
  <si>
    <t>44318508</t>
  </si>
  <si>
    <t>OKI (44318508) DRUM BLACK</t>
  </si>
  <si>
    <t>2089.55</t>
  </si>
  <si>
    <t>https://s3.amazonaws.com/tarsus.co.za/44318508_default.jpg</t>
  </si>
  <si>
    <t>44318617</t>
  </si>
  <si>
    <t>OKI Y TONER 10K ES7411DN</t>
  </si>
  <si>
    <t>3052.10</t>
  </si>
  <si>
    <t>https://s3.amazonaws.com/tarsus.co.za/44318617_default.jpg</t>
  </si>
  <si>
    <t>44318618</t>
  </si>
  <si>
    <t>OKI M TONER 10K ES7411DN</t>
  </si>
  <si>
    <t>https://s3.amazonaws.com/tarsus.co.za/44318618_default.jpg</t>
  </si>
  <si>
    <t>44318620</t>
  </si>
  <si>
    <t>OKI K TONER 10K ES7411DN</t>
  </si>
  <si>
    <t>852.15</t>
  </si>
  <si>
    <t>https://s3.amazonaws.com/tarsus.co.za/44318620_default.jpg</t>
  </si>
  <si>
    <t>44469740</t>
  </si>
  <si>
    <t>OKI ES5430/ES5461MFP YELLOW TONER 5K</t>
  </si>
  <si>
    <t>2395.45</t>
  </si>
  <si>
    <t>https://s3.amazonaws.com/tarsus.co.za/44469740_default.jpg</t>
  </si>
  <si>
    <t>44469741</t>
  </si>
  <si>
    <t>OKI ES5430/ES5461MFP MAGENTA TONER 5K</t>
  </si>
  <si>
    <t>https://s3.amazonaws.com/tarsus.co.za/44469741_default.jpg</t>
  </si>
  <si>
    <t>44469814</t>
  </si>
  <si>
    <t>OKI ES5430/ES5461MFP BLACK TONER 5K</t>
  </si>
  <si>
    <t>https://s3.amazonaws.com/tarsus.co.za/44469814_default.jpg</t>
  </si>
  <si>
    <t>44494202</t>
  </si>
  <si>
    <t>OKI EP-CART-C310/330/510/530/MC361</t>
  </si>
  <si>
    <t>https://s3.amazonaws.com/tarsus.co.za/44494202_default.jpg</t>
  </si>
  <si>
    <t>44574302</t>
  </si>
  <si>
    <t>OKI (44574302) DRUM</t>
  </si>
  <si>
    <t>3003.80</t>
  </si>
  <si>
    <t>https://s3.amazonaws.com/tarsus.co.za/44574302_default.jpg</t>
  </si>
  <si>
    <t>44574307</t>
  </si>
  <si>
    <t>OKI (44574307) DRUM</t>
  </si>
  <si>
    <t>3170.55</t>
  </si>
  <si>
    <t>https://s3.amazonaws.com/tarsus.co.za/44574307_default.jpg</t>
  </si>
  <si>
    <t>44844408</t>
  </si>
  <si>
    <t>OKI (44844408) DRUM BLACK</t>
  </si>
  <si>
    <t>https://s3.amazonaws.com/tarsus.co.za/44844408_default.jpg</t>
  </si>
  <si>
    <t>44844473</t>
  </si>
  <si>
    <t>OKI ES8453/8473 MFP DRUM YELLOW 30K</t>
  </si>
  <si>
    <t>2839.35</t>
  </si>
  <si>
    <t>https://s3.amazonaws.com/tarsus.co.za/44844473_default.jpg</t>
  </si>
  <si>
    <t>44844474</t>
  </si>
  <si>
    <t>OKI ES8453/8473 MFP DRUM MAGENTA 30K</t>
  </si>
  <si>
    <t>https://s3.amazonaws.com/tarsus.co.za/44844474_default.jpg</t>
  </si>
  <si>
    <t>44844475</t>
  </si>
  <si>
    <t>OKI ES8453/8473 MFP DRUM CYAN 30K</t>
  </si>
  <si>
    <t>https://s3.amazonaws.com/tarsus.co.za/44844475_default.jpg</t>
  </si>
  <si>
    <t>44844476</t>
  </si>
  <si>
    <t>OKI ES8453/8473 MFP DRUM BLACK 30K</t>
  </si>
  <si>
    <t>1974.55</t>
  </si>
  <si>
    <t>https://s3.amazonaws.com/tarsus.co.za/44844476_default.jpg</t>
  </si>
  <si>
    <t>44844505</t>
  </si>
  <si>
    <t>OKI (44844505) TONER YELLOW</t>
  </si>
  <si>
    <t>5664.90</t>
  </si>
  <si>
    <t>https://s3.amazonaws.com/tarsus.co.za/44844505_default.jpg</t>
  </si>
  <si>
    <t>44844506</t>
  </si>
  <si>
    <t>OKI (44844506) TONER MAGENTA</t>
  </si>
  <si>
    <t>6003.00</t>
  </si>
  <si>
    <t>https://s3.amazonaws.com/tarsus.co.za/44844506_default.jpg</t>
  </si>
  <si>
    <t>44844507</t>
  </si>
  <si>
    <t>OKI (44844507) TONER CYAN</t>
  </si>
  <si>
    <t>https://s3.amazonaws.com/tarsus.co.za/44844507_default.jpg</t>
  </si>
  <si>
    <t>44844508</t>
  </si>
  <si>
    <t>OKI (44844508) TONER BLACK</t>
  </si>
  <si>
    <t>2615.10</t>
  </si>
  <si>
    <t>https://s3.amazonaws.com/tarsus.co.za/44844508_default.jpg</t>
  </si>
  <si>
    <t>44844513</t>
  </si>
  <si>
    <t>OKI ES8431 TONER YELLOW 10K</t>
  </si>
  <si>
    <t>3345.35</t>
  </si>
  <si>
    <t>https://s3.amazonaws.com/tarsus.co.za/44844513_default.jpg</t>
  </si>
  <si>
    <t>44844514</t>
  </si>
  <si>
    <t>OKI ES8431 TONER MAGENTA 10K</t>
  </si>
  <si>
    <t>https://s3.amazonaws.com/tarsus.co.za/44844514_default.jpg</t>
  </si>
  <si>
    <t>44844515</t>
  </si>
  <si>
    <t>OKI ES8431 TONER CYAN 10K</t>
  </si>
  <si>
    <t>3156.75</t>
  </si>
  <si>
    <t>https://s3.amazonaws.com/tarsus.co.za/44844515_default.jpg</t>
  </si>
  <si>
    <t>44844516</t>
  </si>
  <si>
    <t>OKI ES8431 TONER BLACK 10K</t>
  </si>
  <si>
    <t>https://s3.amazonaws.com/tarsus.co.za/44844516_default.jpg</t>
  </si>
  <si>
    <t>44917607</t>
  </si>
  <si>
    <t>OKI TONER BLACK - 12000 PAGES T/S ES 419</t>
  </si>
  <si>
    <t>1649.10</t>
  </si>
  <si>
    <t>https://s3.amazonaws.com/tarsus.co.za/44917607_default.jpg</t>
  </si>
  <si>
    <t>44968301</t>
  </si>
  <si>
    <t>OKI  (44968301) DRUM</t>
  </si>
  <si>
    <t>OKI (44968301) DRUM</t>
  </si>
  <si>
    <t>3439.65</t>
  </si>
  <si>
    <t>https://s3.amazonaws.com/tarsus.co.za/44968301_default.jpg</t>
  </si>
  <si>
    <t>44973509</t>
  </si>
  <si>
    <t>OKI (44973509) OKI TONER YELLOW ES4531</t>
  </si>
  <si>
    <t>2911.80</t>
  </si>
  <si>
    <t>https://s3.amazonaws.com/tarsus.co.za/44973509_default.jpg</t>
  </si>
  <si>
    <t>44973510</t>
  </si>
  <si>
    <t>OKI ES3452/ES5462MFP M TONER 6K</t>
  </si>
  <si>
    <t>https://s3.amazonaws.com/tarsus.co.za/44973510_default.jpg</t>
  </si>
  <si>
    <t>44973511</t>
  </si>
  <si>
    <t>OKI ES3452/ES5462MFP C TONER 6K</t>
  </si>
  <si>
    <t>2748.50</t>
  </si>
  <si>
    <t>https://s3.amazonaws.com/tarsus.co.za/44973511_default.jpg</t>
  </si>
  <si>
    <t>44973512</t>
  </si>
  <si>
    <t>OKI ES3452/ES5462MFP K TONER 7K</t>
  </si>
  <si>
    <t>795.80</t>
  </si>
  <si>
    <t>https://s3.amazonaws.com/tarsus.co.za/44973512_default.jpg</t>
  </si>
  <si>
    <t>45396201</t>
  </si>
  <si>
    <t>OKI  (45396201) TONER YELLOW</t>
  </si>
  <si>
    <t>OKI (45396201) TONER YELLOW</t>
  </si>
  <si>
    <t>4355.05</t>
  </si>
  <si>
    <t>https://s3.amazonaws.com/tarsus.co.za/45396201_default.jpg</t>
  </si>
  <si>
    <t>45396202</t>
  </si>
  <si>
    <t>OKI  (45396202) TONER MAGENTA</t>
  </si>
  <si>
    <t>OKI (45396202) TONER MAGENTA</t>
  </si>
  <si>
    <t>https://s3.amazonaws.com/tarsus.co.za/45396202_default.jpg</t>
  </si>
  <si>
    <t>45396203</t>
  </si>
  <si>
    <t>OKI  (45396203) TONER CYAN</t>
  </si>
  <si>
    <t>OKI (45396203) TONER CYAN</t>
  </si>
  <si>
    <t>4110.10</t>
  </si>
  <si>
    <t>https://s3.amazonaws.com/tarsus.co.za/45396203_default.jpg</t>
  </si>
  <si>
    <t>45396204</t>
  </si>
  <si>
    <t>OKI  (45396204) TONER BLACK</t>
  </si>
  <si>
    <t>OKI (45396204) TONER BLACK</t>
  </si>
  <si>
    <t>2737.00</t>
  </si>
  <si>
    <t>https://s3.amazonaws.com/tarsus.co.za/45396204_default.jpg</t>
  </si>
  <si>
    <t>45396213</t>
  </si>
  <si>
    <t>OKI ES7460/80 - Y TONER</t>
  </si>
  <si>
    <t>2075.75</t>
  </si>
  <si>
    <t>https://s3.amazonaws.com/tarsus.co.za/45396213_default.jpg</t>
  </si>
  <si>
    <t>45396214</t>
  </si>
  <si>
    <t>OKI ES7460/80 - M TONER</t>
  </si>
  <si>
    <t>https://s3.amazonaws.com/tarsus.co.za/45396214_default.jpg</t>
  </si>
  <si>
    <t>45396215</t>
  </si>
  <si>
    <t>OKI ES7460/80 - C TONER</t>
  </si>
  <si>
    <t>https://s3.amazonaws.com/tarsus.co.za/45396215_default.jpg</t>
  </si>
  <si>
    <t>45396216</t>
  </si>
  <si>
    <t>OKI ES7460/80 - K TONER</t>
  </si>
  <si>
    <t>https://s3.amazonaws.com/tarsus.co.za/45396216_default.jpg</t>
  </si>
  <si>
    <t>45396301</t>
  </si>
  <si>
    <t>OKI  (45396301) TONER YELLOW</t>
  </si>
  <si>
    <t>OKI (45396301) TONER YELLOW</t>
  </si>
  <si>
    <t>3857.10</t>
  </si>
  <si>
    <t>https://s3.amazonaws.com/tarsus.co.za/45396301_default.jpg</t>
  </si>
  <si>
    <t>45396302</t>
  </si>
  <si>
    <t>OKI  (45396302) MAGENTA TONER</t>
  </si>
  <si>
    <t>OKI (45396302) MAGENTA TONER</t>
  </si>
  <si>
    <t>https://s3.amazonaws.com/tarsus.co.za/45396302_default.jpg</t>
  </si>
  <si>
    <t>45460502</t>
  </si>
  <si>
    <t>OKI TONER-ES7131/7170/7180 - 36K</t>
  </si>
  <si>
    <t>2538.05</t>
  </si>
  <si>
    <t>https://s3.amazonaws.com/tarsus.co.za/45460502_default.jpg</t>
  </si>
  <si>
    <t>45488802</t>
  </si>
  <si>
    <t>OKI  (45488802) TONER BLACK</t>
  </si>
  <si>
    <t>OKI (45488802) TONER BLACK</t>
  </si>
  <si>
    <t>6261.75</t>
  </si>
  <si>
    <t>https://s3.amazonaws.com/tarsus.co.za/45488802_default.jpg</t>
  </si>
  <si>
    <t>45536425</t>
  </si>
  <si>
    <t>OKI ES9431/9541 -WT TONER 10K</t>
  </si>
  <si>
    <t>4434.40</t>
  </si>
  <si>
    <t>https://s3.amazonaws.com/tarsus.co.za/45536425_default.jpg</t>
  </si>
  <si>
    <t>45536553</t>
  </si>
  <si>
    <t>OKI PRO - ES9431/9542 -Y TONER 42K</t>
  </si>
  <si>
    <t>3352.25</t>
  </si>
  <si>
    <t>https://s3.amazonaws.com/tarsus.co.za/45536553_default.jpg</t>
  </si>
  <si>
    <t>45536554</t>
  </si>
  <si>
    <t>OKI PRO - ES9542 -M TONER 42K</t>
  </si>
  <si>
    <t>https://s3.amazonaws.com/tarsus.co.za/45536554_default.jpg</t>
  </si>
  <si>
    <t>45536555</t>
  </si>
  <si>
    <t>OKI PRO - ES9542 -C TONER 42K</t>
  </si>
  <si>
    <t>3552.35</t>
  </si>
  <si>
    <t>https://s3.amazonaws.com/tarsus.co.za/45536555_default.jpg</t>
  </si>
  <si>
    <t>45536556</t>
  </si>
  <si>
    <t>OKI PRO - ES9542 -K TONER 51K</t>
  </si>
  <si>
    <t>3926.10</t>
  </si>
  <si>
    <t>https://s3.amazonaws.com/tarsus.co.za/45536556_default.jpg</t>
  </si>
  <si>
    <t>45643509</t>
  </si>
  <si>
    <t>OKI TONER-Y-ES9465/75 - 33 600K</t>
  </si>
  <si>
    <t>1991.80</t>
  </si>
  <si>
    <t>https://s3.amazonaws.com/tarsus.co.za/45643509_default.jpg</t>
  </si>
  <si>
    <t>45643510</t>
  </si>
  <si>
    <t>OKI TONER-M-ES9465/75 - 33 600K</t>
  </si>
  <si>
    <t>2110.25</t>
  </si>
  <si>
    <t>https://s3.amazonaws.com/tarsus.co.za/45643510_default.jpg</t>
  </si>
  <si>
    <t>45643511</t>
  </si>
  <si>
    <t>OKI TONER-C-ES9465/75- 33 600K</t>
  </si>
  <si>
    <t>https://s3.amazonaws.com/tarsus.co.za/45643511_default.jpg</t>
  </si>
  <si>
    <t>45643512</t>
  </si>
  <si>
    <t>OKI TONER-K-ES9465/75 - 38 400K</t>
  </si>
  <si>
    <t>1336.30</t>
  </si>
  <si>
    <t>https://s3.amazonaws.com/tarsus.co.za/45643512_default.jpg</t>
  </si>
  <si>
    <t>45807116</t>
  </si>
  <si>
    <t>OKI K - TONER-ES4132/92/5112/62 - 12K</t>
  </si>
  <si>
    <t>https://s3.amazonaws.com/tarsus.co.za/45807116_default.jpg</t>
  </si>
  <si>
    <t>45807119</t>
  </si>
  <si>
    <t>OKI (45807119) TONER BLACK - B412 / B432</t>
  </si>
  <si>
    <t>https://s3.amazonaws.com/tarsus.co.za/45807119_default.jpg</t>
  </si>
  <si>
    <t>45862819</t>
  </si>
  <si>
    <t>OKI ES8453/8473 MFP TONER YELLOW 10K</t>
  </si>
  <si>
    <t>1707.75</t>
  </si>
  <si>
    <t>https://s3.amazonaws.com/tarsus.co.za/45862819_default.jpg</t>
  </si>
  <si>
    <t>45862820</t>
  </si>
  <si>
    <t>OKI ES8453/8473 MFP TONER MAGENTA 10K</t>
  </si>
  <si>
    <t>1611.15</t>
  </si>
  <si>
    <t>https://s3.amazonaws.com/tarsus.co.za/45862820_default.jpg</t>
  </si>
  <si>
    <t>45862821</t>
  </si>
  <si>
    <t>OKI ES8453/8473 MFP TONER CYAN 10K</t>
  </si>
  <si>
    <t>https://s3.amazonaws.com/tarsus.co.za/45862821_default.jpg</t>
  </si>
  <si>
    <t>45862822</t>
  </si>
  <si>
    <t>OKI ES8453/8473 MFP TONER BLACK 15K</t>
  </si>
  <si>
    <t>790.05</t>
  </si>
  <si>
    <t>https://s3.amazonaws.com/tarsus.co.za/45862822_default.jpg</t>
  </si>
  <si>
    <t>46438001</t>
  </si>
  <si>
    <t>OKI EP-CART-Y C 30K</t>
  </si>
  <si>
    <t>3777.75</t>
  </si>
  <si>
    <t>https://s3.amazonaws.com/tarsus.co.za/46438001_default.jpg</t>
  </si>
  <si>
    <t>46438002</t>
  </si>
  <si>
    <t>OKI EP-CART-M C 30K</t>
  </si>
  <si>
    <t>https://s3.amazonaws.com/tarsus.co.za/46438002_default.jpg</t>
  </si>
  <si>
    <t>46438003</t>
  </si>
  <si>
    <t>OKI EP-CART-C C 30K</t>
  </si>
  <si>
    <t>https://s3.amazonaws.com/tarsus.co.za/46438003_default.jpg</t>
  </si>
  <si>
    <t>46438004</t>
  </si>
  <si>
    <t>OKI EP-CART-K C 30K</t>
  </si>
  <si>
    <t>https://s3.amazonaws.com/tarsus.co.za/46438004_default.jpg</t>
  </si>
  <si>
    <t>46438013</t>
  </si>
  <si>
    <t>OKI EP-CART-Y-ES8433</t>
  </si>
  <si>
    <t>3096.95</t>
  </si>
  <si>
    <t>https://s3.amazonaws.com/tarsus.co.za/46438013_default.jpg</t>
  </si>
  <si>
    <t>46438014</t>
  </si>
  <si>
    <t>OKI EP-CART-M-ES8433</t>
  </si>
  <si>
    <t>https://s3.amazonaws.com/tarsus.co.za/46438014_default.jpg</t>
  </si>
  <si>
    <t>46438016</t>
  </si>
  <si>
    <t>OKI EP-CART-K-ES8433</t>
  </si>
  <si>
    <t>2343.70</t>
  </si>
  <si>
    <t>https://s3.amazonaws.com/tarsus.co.za/46438016_default.jpg</t>
  </si>
  <si>
    <t>46443117</t>
  </si>
  <si>
    <t>OKI TONER-Y-ES8433</t>
  </si>
  <si>
    <t>3017.60</t>
  </si>
  <si>
    <t>https://s3.amazonaws.com/tarsus.co.za/46443117_default.jpg</t>
  </si>
  <si>
    <t>46443119</t>
  </si>
  <si>
    <t>OKI TONER-C-ES8433</t>
  </si>
  <si>
    <t>https://s3.amazonaws.com/tarsus.co.za/46443119_default.jpg</t>
  </si>
  <si>
    <t>46484105</t>
  </si>
  <si>
    <t>OKI EP-CART-Y-C532/MC573</t>
  </si>
  <si>
    <t>1225.90</t>
  </si>
  <si>
    <t>https://s3.amazonaws.com/tarsus.co.za/46484105_default.jpg</t>
  </si>
  <si>
    <t>46484107</t>
  </si>
  <si>
    <t>OKI EP-CART-C-C532/MC573</t>
  </si>
  <si>
    <t>https://s3.amazonaws.com/tarsus.co.za/46484107_default.jpg</t>
  </si>
  <si>
    <t>46484108</t>
  </si>
  <si>
    <t>OKI EP-CART-K-C532/MC573</t>
  </si>
  <si>
    <t>https://s3.amazonaws.com/tarsus.co.za/46484108_default.jpg</t>
  </si>
  <si>
    <t>46484121</t>
  </si>
  <si>
    <t>OKI EP-CART-Y-ES5432/5473</t>
  </si>
  <si>
    <t>979.80</t>
  </si>
  <si>
    <t>https://s3.amazonaws.com/tarsus.co.za/46484121_default.jpg</t>
  </si>
  <si>
    <t>46484122</t>
  </si>
  <si>
    <t>OKI EP-CART-M-ES5432/5473</t>
  </si>
  <si>
    <t>https://s3.amazonaws.com/tarsus.co.za/46484122_default.jpg</t>
  </si>
  <si>
    <t>46484123</t>
  </si>
  <si>
    <t>OKI EP-CART-C-ES5432/5473</t>
  </si>
  <si>
    <t>https://s3.amazonaws.com/tarsus.co.za/46484123_default.jpg</t>
  </si>
  <si>
    <t>46490621</t>
  </si>
  <si>
    <t>OKI TONER-Y-ES5432 5473</t>
  </si>
  <si>
    <t>2305.75</t>
  </si>
  <si>
    <t>https://s3.amazonaws.com/tarsus.co.za/46490621_default.jpg</t>
  </si>
  <si>
    <t>46490622</t>
  </si>
  <si>
    <t>OKI TONER-M-ES5432/5473</t>
  </si>
  <si>
    <t>https://s3.amazonaws.com/tarsus.co.za/46490622_default.jpg</t>
  </si>
  <si>
    <t>46490623</t>
  </si>
  <si>
    <t>OKI TONER-C-ES5432/5473</t>
  </si>
  <si>
    <t>https://s3.amazonaws.com/tarsus.co.za/46490623_default.jpg</t>
  </si>
  <si>
    <t>46490624</t>
  </si>
  <si>
    <t>OKI TONER-K-ES5432/5473</t>
  </si>
  <si>
    <t>1124.70</t>
  </si>
  <si>
    <t>https://s3.amazonaws.com/tarsus.co.za/46490624_default.jpg</t>
  </si>
  <si>
    <t>46564702</t>
  </si>
  <si>
    <t>OKI TONER-M-ES9466/76</t>
  </si>
  <si>
    <t>2194.20</t>
  </si>
  <si>
    <t>https://s3.amazonaws.com/tarsus.co.za/46564702_default.jpg</t>
  </si>
  <si>
    <t>46564703</t>
  </si>
  <si>
    <t>OKI TONER-C-ES9466/76</t>
  </si>
  <si>
    <t>https://s3.amazonaws.com/tarsus.co.za/46564703_default.jpg</t>
  </si>
  <si>
    <t>46564704</t>
  </si>
  <si>
    <t>OKI TONER-K-ES9466/76</t>
  </si>
  <si>
    <t>1559.40</t>
  </si>
  <si>
    <t>https://s3.amazonaws.com/tarsus.co.za/46564704_default.jpg</t>
  </si>
  <si>
    <t>ST975A</t>
  </si>
  <si>
    <t>SAMSUNG CLT-C404S CYAN TONER</t>
  </si>
  <si>
    <t>/Consumables and Supplies/Toner/Samsung</t>
  </si>
  <si>
    <t>1130.45</t>
  </si>
  <si>
    <t>https://s3.amazonaws.com/tarsus.co.za/ST975A_default.jpg</t>
  </si>
  <si>
    <t>ST986A</t>
  </si>
  <si>
    <t>SAMSUNG CLT-C406S CYAN TONER</t>
  </si>
  <si>
    <t>https://s3.amazonaws.com/tarsus.co.za/ST986A_default.jpg</t>
  </si>
  <si>
    <t>SU016A</t>
  </si>
  <si>
    <t>SAMSUNG CLT-C503L HIGH YIELD CYAN TONER</t>
  </si>
  <si>
    <t>2381.65</t>
  </si>
  <si>
    <t>https://s3.amazonaws.com/tarsus.co.za/SU016A_default.jpg</t>
  </si>
  <si>
    <t>SU040A</t>
  </si>
  <si>
    <t>SAMSUNG CLT-C506L HIGH YIELD CYAN TONER</t>
  </si>
  <si>
    <t>https://s3.amazonaws.com/tarsus.co.za/SU040A_default.jpg</t>
  </si>
  <si>
    <t>SU086A</t>
  </si>
  <si>
    <t>SAMSUNG CLT-C609S CYAN TONER</t>
  </si>
  <si>
    <t>https://s3.amazonaws.com/tarsus.co.za/SU086A_default.jpg</t>
  </si>
  <si>
    <t>SU120A</t>
  </si>
  <si>
    <t>SAMSUNG CLT-K406S BLACK TONER</t>
  </si>
  <si>
    <t>https://s3.amazonaws.com/tarsus.co.za/SU120A_default.jpg</t>
  </si>
  <si>
    <t>SU173A</t>
  </si>
  <si>
    <t>SAMSUNG CLT-K506L HIGH YIELD BLACK TONER</t>
  </si>
  <si>
    <t>https://s3.amazonaws.com/tarsus.co.za/SU173A_default.jpg</t>
  </si>
  <si>
    <t>SU220A</t>
  </si>
  <si>
    <t>SAMSUNG CLT-K609S BLACK TONER</t>
  </si>
  <si>
    <t>https://s3.amazonaws.com/tarsus.co.za/SU220A_default.jpg</t>
  </si>
  <si>
    <t>SU243A</t>
  </si>
  <si>
    <t>SAMSUNG CLT-M404S MAGENTA TONER</t>
  </si>
  <si>
    <t>1067.20</t>
  </si>
  <si>
    <t>https://s3.amazonaws.com/tarsus.co.za/SU243A_default.jpg</t>
  </si>
  <si>
    <t>SU283A</t>
  </si>
  <si>
    <t>SAMSUNG CLT-M503L HIGH YIELD MAGENTA TONER</t>
  </si>
  <si>
    <t>https://s3.amazonaws.com/tarsus.co.za/SU283A_default.jpg</t>
  </si>
  <si>
    <t>SU294A</t>
  </si>
  <si>
    <t>SAMSUNG CLT-M504S MAGENTA TONER</t>
  </si>
  <si>
    <t>1780.20</t>
  </si>
  <si>
    <t>https://s3.amazonaws.com/tarsus.co.za/SU294A_default.jpg</t>
  </si>
  <si>
    <t>SU307A</t>
  </si>
  <si>
    <t>SAMSUNG CLT-M506L HIGH YIELD MAGENTA TONER</t>
  </si>
  <si>
    <t>https://s3.amazonaws.com/tarsus.co.za/SU307A_default.jpg</t>
  </si>
  <si>
    <t>SU352A</t>
  </si>
  <si>
    <t>SAMSUNG CLT-M609S MAGENTA TONER</t>
  </si>
  <si>
    <t>https://s3.amazonaws.com/tarsus.co.za/SU352A_default.jpg</t>
  </si>
  <si>
    <t>SU403A</t>
  </si>
  <si>
    <t>SAMSUNG CLT-R406 IMAGING UNIT</t>
  </si>
  <si>
    <t>/Printers and Scanners/Printer Accessories/Samsung</t>
  </si>
  <si>
    <t>1925.10</t>
  </si>
  <si>
    <t>https://s3.amazonaws.com/tarsus.co.za/SU403A_default.jpg</t>
  </si>
  <si>
    <t>SU426A</t>
  </si>
  <si>
    <t>SAMSUNG CLT-W406 TONER COLLECTION UNIT</t>
  </si>
  <si>
    <t>230.00</t>
  </si>
  <si>
    <t>https://s3.amazonaws.com/tarsus.co.za/SU426A_default.jpg</t>
  </si>
  <si>
    <t>SU437A</t>
  </si>
  <si>
    <t>SAMSUNG CLT-W506 TONER COLLECTION UNIT</t>
  </si>
  <si>
    <t>SAMSUNG CLT-W659 TONER COLLECTION UNIT</t>
  </si>
  <si>
    <t>https://s3.amazonaws.com/tarsus.co.za/SU437A_default.jpg</t>
  </si>
  <si>
    <t>SU464A</t>
  </si>
  <si>
    <t>SAMSUNG CLT-Y406S YELLOW TONER</t>
  </si>
  <si>
    <t>1061.45</t>
  </si>
  <si>
    <t>https://s3.amazonaws.com/tarsus.co.za/SU464A_default.jpg</t>
  </si>
  <si>
    <t>SU493A</t>
  </si>
  <si>
    <t>SAMSUNG CLT-Y503L HIGH YIELD YELLOW TONER</t>
  </si>
  <si>
    <t>https://s3.amazonaws.com/tarsus.co.za/SU493A_default.jpg</t>
  </si>
  <si>
    <t>SU504A</t>
  </si>
  <si>
    <t>SAMSUNG CLT-Y504S YELLOWLOW TONER</t>
  </si>
  <si>
    <t>https://s3.amazonaws.com/tarsus.co.za/SU504A_default.jpg</t>
  </si>
  <si>
    <t>SU517A</t>
  </si>
  <si>
    <t>SAMSUNG CLT-Y506L HIGH YIELD YELLOW TONER</t>
  </si>
  <si>
    <t>https://s3.amazonaws.com/tarsus.co.za/SU517A_default.jpg</t>
  </si>
  <si>
    <t>SU563A</t>
  </si>
  <si>
    <t>SAMSUNG CLT-Y609S YELLOWLOW TONER</t>
  </si>
  <si>
    <t>https://s3.amazonaws.com/tarsus.co.za/SU563A_default.png</t>
  </si>
  <si>
    <t>SU705A</t>
  </si>
  <si>
    <t>SAMSUNG MLT-D101S BLACK TONER</t>
  </si>
  <si>
    <t>1485.80</t>
  </si>
  <si>
    <t>https://s3.amazonaws.com/tarsus.co.za/SU705A_default.jpg</t>
  </si>
  <si>
    <t>SU819A</t>
  </si>
  <si>
    <t>SAMSUNG MLT-D111S BLACK TONER</t>
  </si>
  <si>
    <t>1056.85</t>
  </si>
  <si>
    <t>https://s3.amazonaws.com/tarsus.co.za/SU819A_default.jpg</t>
  </si>
  <si>
    <t>SU837A</t>
  </si>
  <si>
    <t>SAMSUNG MLT-D116L HIGH YIELD BLACK TONER</t>
  </si>
  <si>
    <t>1302.95</t>
  </si>
  <si>
    <t>https://s3.amazonaws.com/tarsus.co.za/SU837A_default.jpg</t>
  </si>
  <si>
    <t>SU871A</t>
  </si>
  <si>
    <t>SAMSUNG MLT-D201L HIGH YIELD BLACK TONER</t>
  </si>
  <si>
    <t>4864.50</t>
  </si>
  <si>
    <t>https://s3.amazonaws.com/tarsus.co.za/SU871A_default.jpg</t>
  </si>
  <si>
    <t>SU887A</t>
  </si>
  <si>
    <t>SAMSUNG MLT-D203E EXTRA HIGH YIELD BLACK</t>
  </si>
  <si>
    <t>https://s3.amazonaws.com/tarsus.co.za/SU887A_default.jpg</t>
  </si>
  <si>
    <t>SU899A</t>
  </si>
  <si>
    <t>SAMSUNG MLT-D203L HIGH YIELD BLACK TONER</t>
  </si>
  <si>
    <t>2257.45</t>
  </si>
  <si>
    <t>https://s3.amazonaws.com/tarsus.co.za/SU899A_default.jpg</t>
  </si>
  <si>
    <t>SU917A</t>
  </si>
  <si>
    <t>SAMSUNG MLT-D203U ULTRA HIGH YIELD BLACK TONER CARTRIDGE</t>
  </si>
  <si>
    <t>3924.95</t>
  </si>
  <si>
    <t>https://s3.amazonaws.com/tarsus.co.za/SU917A_default.jpg</t>
  </si>
  <si>
    <t>SU965A</t>
  </si>
  <si>
    <t>SAMSUNG MLT-D205L HIGH YIELD BLACK TONER</t>
  </si>
  <si>
    <t>1961.90</t>
  </si>
  <si>
    <t>https://s3.amazonaws.com/tarsus.co.za/SU965A_default.jpg</t>
  </si>
  <si>
    <t>SU989A</t>
  </si>
  <si>
    <t>SAMSUNG MLT-D208L HIGH YIELD BLACK TONER</t>
  </si>
  <si>
    <t>3673.10</t>
  </si>
  <si>
    <t>https://s3.amazonaws.com/tarsus.co.za/SU989A_default.jpg</t>
  </si>
  <si>
    <t>SV067A</t>
  </si>
  <si>
    <t>SAMSUNG MLT-D307L HIGH YIELD BLACK TONER</t>
  </si>
  <si>
    <t>3294.75</t>
  </si>
  <si>
    <t>https://s3.amazonaws.com/tarsus.co.za/SV067A_default.jpg</t>
  </si>
  <si>
    <t>SV097A</t>
  </si>
  <si>
    <t>SAMSUNG MLT-D309L HIGH YIELD BLACK TONER</t>
  </si>
  <si>
    <t>4120.45</t>
  </si>
  <si>
    <t>https://s3.amazonaws.com/tarsus.co.za/SV097A_default.jpg</t>
  </si>
  <si>
    <t>SV134A</t>
  </si>
  <si>
    <t>SAMSUNG MLT-R116 IMAGING UNIT</t>
  </si>
  <si>
    <t>1146.55</t>
  </si>
  <si>
    <t>https://s3.amazonaws.com/tarsus.co.za/SV134A_default.jpg</t>
  </si>
  <si>
    <t>SV154A</t>
  </si>
  <si>
    <t>SAMSUNG MLT-R307 IMAGING UNIT</t>
  </si>
  <si>
    <t>2684.10</t>
  </si>
  <si>
    <t>https://s3.amazonaws.com/tarsus.co.za/SV154A_default.jpg</t>
  </si>
  <si>
    <t>SV162A</t>
  </si>
  <si>
    <t>SAMSUNG MLT-R309 IMAGING UNIT</t>
  </si>
  <si>
    <t>2964.70</t>
  </si>
  <si>
    <t>https://s3.amazonaws.com/tarsus.co.za/SV162A_default.jpg</t>
  </si>
  <si>
    <t>SV223A</t>
  </si>
  <si>
    <t>SAMSUNG SCX-R6555A IMAGING UNIT</t>
  </si>
  <si>
    <t>2901.45</t>
  </si>
  <si>
    <t>https://s3.amazonaws.com/tarsus.co.za/SV223A_default.jpg</t>
  </si>
  <si>
    <t>P19776-B21</t>
  </si>
  <si>
    <t>HP PROLIANT DL360 GEN10 4208 2.1GHZ SERVER</t>
  </si>
  <si>
    <t>HP PROLIANT DL360 GEN10 4208 2.1GHZ 8-CORE 1P 16GB-R S100I NC 4LFF 500W PS SERVER</t>
  </si>
  <si>
    <t>/Servers/Server/HP</t>
  </si>
  <si>
    <t>39609.45</t>
  </si>
  <si>
    <t>https://s3.amazonaws.com/tarsus.co.za/P19776-B21_default.jpg</t>
  </si>
  <si>
    <t>P23465-B21</t>
  </si>
  <si>
    <t>HP PROLIANT DL380 GEN10 4208 2.1GH SERVER</t>
  </si>
  <si>
    <t>HP PROLIANT DL380 GEN10 4208 2.1GHZ 8-CORE 1P 32GB-R P408I-A NC 8SFF 500W PS SERVER</t>
  </si>
  <si>
    <t>43340.05</t>
  </si>
  <si>
    <t>https://s3.amazonaws.com/tarsus.co.za/P23465-B21_default.jpg</t>
  </si>
  <si>
    <t>P23578-B21</t>
  </si>
  <si>
    <t>HP PROLIANT DL360 GEN10 4210R 2.4GHZ SERVER</t>
  </si>
  <si>
    <t>HP PROLIANT DL360 GEN10 4210R 2.4GHZ 10-CORE 1P 16GB-R P408I-A NC 8SFF 500W PS SERVER</t>
  </si>
  <si>
    <t>148246.50</t>
  </si>
  <si>
    <t>https://s3.amazonaws.com/tarsus.co.za/P23578-B21_default.jpg</t>
  </si>
  <si>
    <t>P24742-B21</t>
  </si>
  <si>
    <t>HP PROLIANT DL360 GEN10 6226R 2.9GHZ SERVER</t>
  </si>
  <si>
    <t>HP PROLIANT DL360 GEN10 6226R 2.9GHZ 16-CORE 1P 32GB-R S100I NC 8SFF 800W PS SERVER</t>
  </si>
  <si>
    <t>67402.65</t>
  </si>
  <si>
    <t>https://s3.amazonaws.com/tarsus.co.za/P24742-B21_default.jpg</t>
  </si>
  <si>
    <t>P24840-B21</t>
  </si>
  <si>
    <t>HP PROLIANT DL380 GEN10 4210R 2.4GHZ SERVER</t>
  </si>
  <si>
    <t>HP PROLIANT DL380 GEN10 4210R 2.4GHZ 10-CORE 1P 32GB-R P408I-A NC 24SFF 800W PS SERVER</t>
  </si>
  <si>
    <t>198584.30</t>
  </si>
  <si>
    <t>https://s3.amazonaws.com/tarsus.co.za/P24840-B21_default.jpg</t>
  </si>
  <si>
    <t>P24841-B21</t>
  </si>
  <si>
    <t>HP PROLIANT DL380 GEN10 4210R 2.4GHZ 10-CORE 1P 32GB-R P408I-A NC 8SFF 800W PS SERVER</t>
  </si>
  <si>
    <t>44415.30</t>
  </si>
  <si>
    <t>https://s3.amazonaws.com/tarsus.co.za/P24841-B21_default.jpg</t>
  </si>
  <si>
    <t>P24842-B21</t>
  </si>
  <si>
    <t>HP PROLIANT DL380 GEN10 4214R 2.4GHZ SERVER</t>
  </si>
  <si>
    <t>HP PROLIANT DL380 GEN10 4214R 2.4GHZ 12-CORE 1P 32GB-R P408I-A NC 8SFF 800W PS SERVER</t>
  </si>
  <si>
    <t>177172.45</t>
  </si>
  <si>
    <t>https://s3.amazonaws.com/tarsus.co.za/P24842-B21_default.png</t>
  </si>
  <si>
    <t>P24846-B21</t>
  </si>
  <si>
    <t>HP PROLIANT DL380 GEN10 6226R 2.9GH SERVER</t>
  </si>
  <si>
    <t>HP PROLIANT DL380 GEN10 6226R 2.9GHZ 16-CORE 1P 32GB-R S100I NC 8SFF 800W PS SERVER</t>
  </si>
  <si>
    <t>66051.40</t>
  </si>
  <si>
    <t>https://s3.amazonaws.com/tarsus.co.za/P24846-B21_default.jpg</t>
  </si>
  <si>
    <t>P24849-B21</t>
  </si>
  <si>
    <t>HP PROLIANT DL380 GEN10 6248R SERVER</t>
  </si>
  <si>
    <t>HP PROLIANT DL380 GEN10 6248R 3.0GHZ 24-CORE 1P 32GB-R S100I NC 8SFF 800W PS SERVER</t>
  </si>
  <si>
    <t>230653.20</t>
  </si>
  <si>
    <t>https://s3.amazonaws.com/tarsus.co.za/P24849-B21_default.jpg</t>
  </si>
  <si>
    <t>AR3357</t>
  </si>
  <si>
    <t>APC NETSHELTER SX 48U 750MM WIDE X 1200MM DE</t>
  </si>
  <si>
    <t>/Servers/Rack/APC</t>
  </si>
  <si>
    <t>67570.55</t>
  </si>
  <si>
    <t>https://s3.amazonaws.com/tarsus.co.za/AR3357_default.jpg</t>
  </si>
  <si>
    <t>784-BBBI</t>
  </si>
  <si>
    <t>DELL DW316 USB DVD DRIVE</t>
  </si>
  <si>
    <t>DELL USB DVD DRIVE-DW316</t>
  </si>
  <si>
    <t>/Accessories/External Optical Drive/Dell</t>
  </si>
  <si>
    <t>824.55</t>
  </si>
  <si>
    <t>https://s3.amazonaws.com/tarsus.co.za/784-BBBI_default.jpg</t>
  </si>
  <si>
    <t>440-BBHT</t>
  </si>
  <si>
    <t>DELL KIT-LTO7 TAPE MEDIA 5 PACK</t>
  </si>
  <si>
    <t>/Storage and Media/Tape Cartridge/Dell</t>
  </si>
  <si>
    <t>8855.00</t>
  </si>
  <si>
    <t>https://s3.amazonaws.com/tarsus.co.za/440-BBHT_default.jpg</t>
  </si>
  <si>
    <t>440-10494</t>
  </si>
  <si>
    <t>DELL LTO TAPE CLEANING CARTRIDGE DELL-BRANDED</t>
  </si>
  <si>
    <t>1475.45</t>
  </si>
  <si>
    <t>https://s3.amazonaws.com/tarsus.co.za/440-10494_default.jpg</t>
  </si>
  <si>
    <t>440-BBIQ</t>
  </si>
  <si>
    <t>DELL LTO8 TAPE MEDIA 5 PACK CUST KIT</t>
  </si>
  <si>
    <t>/Storage and Media/Tape Drive/Dell</t>
  </si>
  <si>
    <t>13182.45</t>
  </si>
  <si>
    <t>https://s3.amazonaws.com/tarsus.co.za/440-BBIQ_default.jpg</t>
  </si>
  <si>
    <t>666987-B21</t>
  </si>
  <si>
    <t>HP SFF GEN8 HARD DRIVE BLANK KIT</t>
  </si>
  <si>
    <t>204.70</t>
  </si>
  <si>
    <t>https://s3.amazonaws.com/tarsus.co.za/666987-B21_default.jpg</t>
  </si>
  <si>
    <t>786710-B21</t>
  </si>
  <si>
    <t>HP ML150 GEN9 SMART STORAGE BATTERY HOLD</t>
  </si>
  <si>
    <t>1682.45</t>
  </si>
  <si>
    <t>https://s3.amazonaws.com/tarsus.co.za/786710-B21_default.jpg</t>
  </si>
  <si>
    <t>701498-B21</t>
  </si>
  <si>
    <t>HP MOBILE USB DVDRW DRIVE</t>
  </si>
  <si>
    <t>/Accessories/External Optical Drive/Hpe</t>
  </si>
  <si>
    <t>https://s3.amazonaws.com/tarsus.co.za/701498-B21_default.jpg</t>
  </si>
  <si>
    <t>F2B56AA</t>
  </si>
  <si>
    <t>HP EXTERNAL USB OPTICAL DRIVE</t>
  </si>
  <si>
    <t>/Accessories/External Optical Drive/HP</t>
  </si>
  <si>
    <t>1045.35</t>
  </si>
  <si>
    <t>https://s3.amazonaws.com/tarsus.co.za/F2B56AA_default.jpg</t>
  </si>
  <si>
    <t>826703-B21</t>
  </si>
  <si>
    <t>HP DL380 GEN10 SFF SYSTEMS INSIGHT DISPLAY KIT</t>
  </si>
  <si>
    <t>HPE DL380 GEN10 SFF SYSTEMS INSIGHT DISPLAY KIT</t>
  </si>
  <si>
    <t>/Storage and Media/External Storage/HP</t>
  </si>
  <si>
    <t>2041.25</t>
  </si>
  <si>
    <t>https://s3.amazonaws.com/tarsus.co.za/826703-B21_default.jpg</t>
  </si>
  <si>
    <t>C7975A</t>
  </si>
  <si>
    <t>HP LTO5 3TB RW/DATA CARTRIDGE</t>
  </si>
  <si>
    <t>/Consumables and Supplies/Data Cartridge/HP</t>
  </si>
  <si>
    <t>616.40</t>
  </si>
  <si>
    <t>https://s3.amazonaws.com/tarsus.co.za/C7975A_default.jpg</t>
  </si>
  <si>
    <t>C7976A</t>
  </si>
  <si>
    <t>HP LTO6 6.25TB RW/DATA CARTRIDGE</t>
  </si>
  <si>
    <t>https://s3.amazonaws.com/tarsus.co.za/C7976A_default.jpg</t>
  </si>
  <si>
    <t>C7977A</t>
  </si>
  <si>
    <t>HPE LTO-7 ULTRIUM 15TB DATA CARTRIDGE</t>
  </si>
  <si>
    <t>HPE LTO-7 ULTRIUM 15TB RW DATA CARTRIDGE</t>
  </si>
  <si>
    <t>/Consumables and Supplies/Data Cartridge/Hpe</t>
  </si>
  <si>
    <t>1386.90</t>
  </si>
  <si>
    <t>https://s3.amazonaws.com/tarsus.co.za/C7977A_default.jpg</t>
  </si>
  <si>
    <t>C7978A</t>
  </si>
  <si>
    <t>HP ULTRIUM UNI CLEANING CARTRIDGE SINGLE</t>
  </si>
  <si>
    <t>/Storage and Media/Tape Cartridge/HP</t>
  </si>
  <si>
    <t>857.90</t>
  </si>
  <si>
    <t>https://s3.amazonaws.com/tarsus.co.za/C7978A_default.jpg</t>
  </si>
  <si>
    <t>AK379A</t>
  </si>
  <si>
    <t>TAPE DRIVE MSL 2024 0-DRIVE 24 SLOT TAPE</t>
  </si>
  <si>
    <t>HP TAPE DRIVE MSL 2024 0-DRIVE 24 SLOT TAPE</t>
  </si>
  <si>
    <t>/Storage and Media/Tape Drive/HP</t>
  </si>
  <si>
    <t>41467.85</t>
  </si>
  <si>
    <t>https://s3.amazonaws.com/tarsus.co.za/AK379A_default.jpg</t>
  </si>
  <si>
    <t>N7P36A</t>
  </si>
  <si>
    <t>HP MSL LTO-7 FC DRIVE UPGRADE KIT</t>
  </si>
  <si>
    <t>105467.65</t>
  </si>
  <si>
    <t>https://s3.amazonaws.com/tarsus.co.za/N7P36A_default.jpg</t>
  </si>
  <si>
    <t>N7P37A</t>
  </si>
  <si>
    <t>HP MSL LTO-7 SAS DRIVE UPGRADE KIT</t>
  </si>
  <si>
    <t>/Storage and Media/Tape Drive/Hpe</t>
  </si>
  <si>
    <t>74085.30</t>
  </si>
  <si>
    <t>https://s3.amazonaws.com/tarsus.co.za/N7P37A_default.jpg</t>
  </si>
  <si>
    <t>482-BBCY</t>
  </si>
  <si>
    <t>DELL DUAL STAND - MDS19</t>
  </si>
  <si>
    <t>/Accessories/Monitor Stand/Dell</t>
  </si>
  <si>
    <t>3950.25</t>
  </si>
  <si>
    <t>https://s3.amazonaws.com/tarsus.co.za/482-BBCY_default.jpg</t>
  </si>
  <si>
    <t>210-AJBP</t>
  </si>
  <si>
    <t>DELL 19 MONITOR  P1917S - 48CM(19INCH) BLACK SAF 3YR NBD</t>
  </si>
  <si>
    <t>/Displays and Projectors/Monitors/Dell</t>
  </si>
  <si>
    <t>3609.85</t>
  </si>
  <si>
    <t>https://s3.amazonaws.com/tarsus.co.za/210-AJBP_default.jpg</t>
  </si>
  <si>
    <t>210-AURO</t>
  </si>
  <si>
    <t>DELL E2020H 19.5IN HD MONITOR</t>
  </si>
  <si>
    <t>&lt;p&gt;DELL 20 MONITOR – E2020H - 49.5 CM (19.5") BLACK&lt;/p&gt;</t>
  </si>
  <si>
    <t>1293.75</t>
  </si>
  <si>
    <t>https://s3.amazonaws.com/tarsus.co.za/210-AURO_default.jpg</t>
  </si>
  <si>
    <t>210-AZKS</t>
  </si>
  <si>
    <t>DELL 27 MONITOR SE2722H MONITOR VGA HDMI</t>
  </si>
  <si>
    <t>DELL 27 MONITOR SE2722H FHD (1920X1080) MONITOR VGA HDMI</t>
  </si>
  <si>
    <t>https://s3.amazonaws.com/tarsus.co.za/210-AZKS_default.jpg</t>
  </si>
  <si>
    <t>210-AZYX</t>
  </si>
  <si>
    <t>DELL P2422H 23.8IN FHD IPS MONITOR</t>
  </si>
  <si>
    <t>DELL 24 MONITOR – P2422H -  60.5CM (23.8") HDMI, VGA, DISPLAYPORT, 3-SIDED THIN BEZEL, IPS AG</t>
  </si>
  <si>
    <t>3280.95</t>
  </si>
  <si>
    <t>https://s3.amazonaws.com/tarsus.co.za/210-AZYX_default.jpg</t>
  </si>
  <si>
    <t>481-BBBC</t>
  </si>
  <si>
    <t>DELL 18.5IN LED KMM DKMMLED185-001</t>
  </si>
  <si>
    <t>/Servers/Console/Dell</t>
  </si>
  <si>
    <t>27268.80</t>
  </si>
  <si>
    <t>https://s3.amazonaws.com/tarsus.co.za/481-BBBC_default.jpg</t>
  </si>
  <si>
    <t>481-BBBD</t>
  </si>
  <si>
    <t>DELL DRMK-77 FOR DELL ONLY ONEU KVM MOUNTING BRAKET FOR DELL 185FPM AND DKMMLED185 LED KMM CONSOLE</t>
  </si>
  <si>
    <t>/Servers/Mounting Bracket/Dell Emc</t>
  </si>
  <si>
    <t>2203.40</t>
  </si>
  <si>
    <t>https://s3.amazonaws.com/tarsus.co.za/481-BBBD_default.jpg</t>
  </si>
  <si>
    <t>JW053A</t>
  </si>
  <si>
    <t>HP AP-270-MNT-V2 270 SERIES MOUNT KIT</t>
  </si>
  <si>
    <t>/Networking/Mount Kits/HP</t>
  </si>
  <si>
    <t>https://s3.amazonaws.com/tarsus.co.za/JW053A_default.jpg</t>
  </si>
  <si>
    <t>JW055A</t>
  </si>
  <si>
    <t>HP AP-270-MNT-H2 270 SERIES MOUNT KIT</t>
  </si>
  <si>
    <t>https://s3.amazonaws.com/tarsus.co.za/JW055A_default.jpg</t>
  </si>
  <si>
    <t>AWE810GL</t>
  </si>
  <si>
    <t>TARGUS - ADJUSTABLE PORTABLE ERGOSTAND</t>
  </si>
  <si>
    <t>TARGUS - ADJUSTABLE PORTABLE ERGOSTAND, 6 ADJUSTABLE HEIGHTS PROVIDE A CUSTOMISED VIEWING EXPERIENCE, MADE OF HIGH-QUALITY ALUMINUM</t>
  </si>
  <si>
    <t>/Accessories/Monitor Stand/Targus</t>
  </si>
  <si>
    <t>363.40</t>
  </si>
  <si>
    <t>https://s3.amazonaws.com/tarsus.co.za/AWE810GL_default.jpg</t>
  </si>
  <si>
    <t>540-BBUN</t>
  </si>
  <si>
    <t>DELL BROADCOM 57412 DUAL PORT 10GB SFP+ PCIE ADAPTER FULL HEIGHT CUSTOMER INSTALL</t>
  </si>
  <si>
    <t>5338.30</t>
  </si>
  <si>
    <t>https://s3.amazonaws.com/tarsus.co.za/540-BBUN_default.jpg</t>
  </si>
  <si>
    <t>540-BBVL</t>
  </si>
  <si>
    <t>DELL BROADCOM 57412</t>
  </si>
  <si>
    <t>DELL BROADCOM 57412 DUAL PORT 10GB SFP+ PCIE ADAPTER LOW PROFILE CUSTOMER INSTALL</t>
  </si>
  <si>
    <t>https://s3.amazonaws.com/tarsus.co.za/540-BBVL_default.jpg</t>
  </si>
  <si>
    <t>450-ADZM</t>
  </si>
  <si>
    <t>DELL DAV2108 8-PORT ANALOG UPGRADEABLE T</t>
  </si>
  <si>
    <t>DELL O DIGITAL KVM SWITCH WITH 1 LOCAL USER 1 POWER SUPPLY</t>
  </si>
  <si>
    <t>/Networking/Networking Switch/Dell</t>
  </si>
  <si>
    <t>15722.80</t>
  </si>
  <si>
    <t>https://s3.amazonaws.com/tarsus.co.za/450-ADZM_default.jpg</t>
  </si>
  <si>
    <t>9EEBM180</t>
  </si>
  <si>
    <t>EATON 9E EBM 180V</t>
  </si>
  <si>
    <t>/Networking/Networking Accessories/Eaton</t>
  </si>
  <si>
    <t>19102.65</t>
  </si>
  <si>
    <t>https://s3.amazonaws.com/tarsus.co.za/9EEBM180_default.jpg</t>
  </si>
  <si>
    <t>JW047A</t>
  </si>
  <si>
    <t>ARUBA AP-220-MNT-W1W MT BASIC WHITE KIT</t>
  </si>
  <si>
    <t>/Networking/Mount Kits/Hpe Aruba</t>
  </si>
  <si>
    <t>302.45</t>
  </si>
  <si>
    <t>https://s3.amazonaws.com/tarsus.co.za/JW047A_default.jpg</t>
  </si>
  <si>
    <t>Q9H62A</t>
  </si>
  <si>
    <t>ARUBA AP-515 (RW) UNIFIED AP</t>
  </si>
  <si>
    <t>/Networking/Access Point/Hpe Aruba</t>
  </si>
  <si>
    <t>12353.30</t>
  </si>
  <si>
    <t>https://s3.amazonaws.com/tarsus.co.za/Q9H62A_default.jpg</t>
  </si>
  <si>
    <t>R2W96A</t>
  </si>
  <si>
    <t>HPE NETWORKING INSTANT ON AP11 (RW) ACCESS POINT</t>
  </si>
  <si>
    <t>HPE ARUBA INSTANT ON AP11 (RW) ACCESS POINT</t>
  </si>
  <si>
    <t>/Networking/Access Point/Hpe</t>
  </si>
  <si>
    <t>2120.60</t>
  </si>
  <si>
    <t>https://s3.amazonaws.com/tarsus.co.za/R2W96A_default.jpg</t>
  </si>
  <si>
    <t>R2X11A</t>
  </si>
  <si>
    <t>ARUBA INSTANT ON AP17 (RW) ACCESS POINT</t>
  </si>
  <si>
    <t>5200.30</t>
  </si>
  <si>
    <t>https://s3.amazonaws.com/tarsus.co.za/R2X11A_default.jpg</t>
  </si>
  <si>
    <t>R4W02A</t>
  </si>
  <si>
    <t>ARUBA INSTANT ON AP22 (RW) ACCESS POINT</t>
  </si>
  <si>
    <t>2310.35</t>
  </si>
  <si>
    <t>https://s3.amazonaws.com/tarsus.co.za/R4W02A_default.jpg</t>
  </si>
  <si>
    <t>804326-B21</t>
  </si>
  <si>
    <t>HP SMART ARRAY E208I-A SR GEN10 (8 INTERNAL LANES/NO CACHE) 12G SAS MODULAR CONTROLLER</t>
  </si>
  <si>
    <t>/Networking/Controller Card/HP</t>
  </si>
  <si>
    <t>2862.35</t>
  </si>
  <si>
    <t>https://s3.amazonaws.com/tarsus.co.za/804326-B21_default.jpg</t>
  </si>
  <si>
    <t>869079-B21</t>
  </si>
  <si>
    <t>HP SMART ARRAY E208I-A SR G10 LH CTRLR</t>
  </si>
  <si>
    <t>HPE SMART ARRAY E208I-A SR G10 LH CTRLR</t>
  </si>
  <si>
    <t>https://s3.amazonaws.com/tarsus.co.za/869079-B21_default.jpg</t>
  </si>
  <si>
    <t>665240-B21</t>
  </si>
  <si>
    <t>HP ETHERNET 1GB 4-PORT 366FLR ADAPTER</t>
  </si>
  <si>
    <t>3077.40</t>
  </si>
  <si>
    <t>https://s3.amazonaws.com/tarsus.co.za/665240-B21_default.jpg</t>
  </si>
  <si>
    <t>727055-B21</t>
  </si>
  <si>
    <t>HP ETHERNET 10GB 2-PORT 562SFP+ ADAPTER</t>
  </si>
  <si>
    <t>HPE ETHERNET 10GB 2-PORT 562SFP+ ADAPTER</t>
  </si>
  <si>
    <t>24675.55</t>
  </si>
  <si>
    <t>https://s3.amazonaws.com/tarsus.co.za/727055-B21_default.jpg</t>
  </si>
  <si>
    <t>811546-B21</t>
  </si>
  <si>
    <t>HP ETHERNET 1GB 4-PORT 366T ADAPTER</t>
  </si>
  <si>
    <t>4105.50</t>
  </si>
  <si>
    <t>https://s3.amazonaws.com/tarsus.co.za/811546-B21_default.jpg</t>
  </si>
  <si>
    <t>N1M40AA</t>
  </si>
  <si>
    <t>HP PCIE X1 PARALLEL PORT CARD</t>
  </si>
  <si>
    <t>389.85</t>
  </si>
  <si>
    <t>https://s3.amazonaws.com/tarsus.co.za/N1M40AA_default.jpg</t>
  </si>
  <si>
    <t>JD089B</t>
  </si>
  <si>
    <t>HP X120 1G SFP RJ45 T TRANSCEIVER</t>
  </si>
  <si>
    <t>6154.80</t>
  </si>
  <si>
    <t>https://s3.amazonaws.com/tarsus.co.za/JD089B_default.jpg</t>
  </si>
  <si>
    <t>JD092B</t>
  </si>
  <si>
    <t>HP X130 10G SFP+ LC SR TRANSCEIVER</t>
  </si>
  <si>
    <t>8776.80</t>
  </si>
  <si>
    <t>https://s3.amazonaws.com/tarsus.co.za/JD092B_default.jpg</t>
  </si>
  <si>
    <t>JD094B</t>
  </si>
  <si>
    <t>HP X130 10G SFP+ LC LR TRANSCEIVER T</t>
  </si>
  <si>
    <t>HP X130 10G SFP+ LC LR TRANSCEIVER</t>
  </si>
  <si>
    <t>30295.60</t>
  </si>
  <si>
    <t>https://s3.amazonaws.com/tarsus.co.za/JD094B_default.jpg</t>
  </si>
  <si>
    <t>JD118B</t>
  </si>
  <si>
    <t>HP X120 1G SFP LC SX TRANSCEIVER</t>
  </si>
  <si>
    <t>3988.20</t>
  </si>
  <si>
    <t>https://s3.amazonaws.com/tarsus.co.za/JD118B_default.jpg</t>
  </si>
  <si>
    <t>JD119B</t>
  </si>
  <si>
    <t>HP X120 1G SFP LC LX TRANSCEIVER</t>
  </si>
  <si>
    <t>8404.20</t>
  </si>
  <si>
    <t>https://s3.amazonaws.com/tarsus.co.za/JD119B_default.jpg</t>
  </si>
  <si>
    <t>JL253A</t>
  </si>
  <si>
    <t>ARUBA 2930F 24G 4SFP+ SWITCH</t>
  </si>
  <si>
    <t>/Networking/Networking Switch/Hpe</t>
  </si>
  <si>
    <t>23279.45</t>
  </si>
  <si>
    <t>https://s3.amazonaws.com/tarsus.co.za/JL253A_default.jpg</t>
  </si>
  <si>
    <t>JL254A</t>
  </si>
  <si>
    <t>HP ARUBA 2930F 48G 4SFP+ SWITCH</t>
  </si>
  <si>
    <t>34233.20</t>
  </si>
  <si>
    <t>https://s3.amazonaws.com/tarsus.co.za/JL254A_default.jpg</t>
  </si>
  <si>
    <t>JL255A</t>
  </si>
  <si>
    <t>HP ARUBA 2930F 24G POE+ 4SFP+ SWITCH</t>
  </si>
  <si>
    <t>28012.85</t>
  </si>
  <si>
    <t>https://s3.amazonaws.com/tarsus.co.za/JL255A_default.jpg</t>
  </si>
  <si>
    <t>JL256A</t>
  </si>
  <si>
    <t>HP ARUBA 2930F 48G POE+ 4SFP+ SWITCH</t>
  </si>
  <si>
    <t>42655.80</t>
  </si>
  <si>
    <t>https://s3.amazonaws.com/tarsus.co.za/JL256A_default.jpg</t>
  </si>
  <si>
    <t>JL258A</t>
  </si>
  <si>
    <t>HP ARUBA 2930F 8G POE+ 2SFP+ SWITCH</t>
  </si>
  <si>
    <t>11500.00</t>
  </si>
  <si>
    <t>https://s3.amazonaws.com/tarsus.co.za/JL258A_default.jpg</t>
  </si>
  <si>
    <t>JL259A</t>
  </si>
  <si>
    <t>ARUBA 2930F 24G 4SFP SWITCH</t>
  </si>
  <si>
    <t>13666.60</t>
  </si>
  <si>
    <t>https://s3.amazonaws.com/tarsus.co.za/JL259A_default.jpg</t>
  </si>
  <si>
    <t>JL260A</t>
  </si>
  <si>
    <t>HP ARUBA 2930F 48G 4SFP SWITCH</t>
  </si>
  <si>
    <t>23955.65</t>
  </si>
  <si>
    <t>https://s3.amazonaws.com/tarsus.co.za/JL260A_default.jpg</t>
  </si>
  <si>
    <t>JL261A</t>
  </si>
  <si>
    <t>HPE ARUBA 2930F 24G 4SFP MANAGED SWITCH</t>
  </si>
  <si>
    <t>18206.80</t>
  </si>
  <si>
    <t>https://s3.amazonaws.com/tarsus.co.za/JL261A_default.png</t>
  </si>
  <si>
    <t>JL262A</t>
  </si>
  <si>
    <t>HPE ARUBA 2930F 48G 4SFP MANAGED SWITCH</t>
  </si>
  <si>
    <t>31925.15</t>
  </si>
  <si>
    <t>https://s3.amazonaws.com/tarsus.co.za/JL262A_default.jpg</t>
  </si>
  <si>
    <t>JL319A</t>
  </si>
  <si>
    <t>HP ARUBA 2930M 24G 1-SLOT SWITCH</t>
  </si>
  <si>
    <t>26599.50</t>
  </si>
  <si>
    <t>https://s3.amazonaws.com/tarsus.co.za/JL319A_default.jpg</t>
  </si>
  <si>
    <t>JL680A</t>
  </si>
  <si>
    <t>HP ARUBA ION 1930 8G 2SFP SWITCH</t>
  </si>
  <si>
    <t>/Networking/Networking Switch/HP</t>
  </si>
  <si>
    <t>2764.60</t>
  </si>
  <si>
    <t>https://s3.amazonaws.com/tarsus.co.za/JL680A_default.png</t>
  </si>
  <si>
    <t>JL681A</t>
  </si>
  <si>
    <t>HP ARUBA ION 1930 8G POE 2SFP 124W SWITCH</t>
  </si>
  <si>
    <t>4933.50</t>
  </si>
  <si>
    <t>https://s3.amazonaws.com/tarsus.co.za/JL681A_default.jpg</t>
  </si>
  <si>
    <t>JL682A</t>
  </si>
  <si>
    <t>HP ARUBA ION 1930 24G 4SFP+ SWITCH</t>
  </si>
  <si>
    <t>4815.05</t>
  </si>
  <si>
    <t>https://s3.amazonaws.com/tarsus.co.za/JL682A_default.jpg</t>
  </si>
  <si>
    <t>JL685A</t>
  </si>
  <si>
    <t>HP ARUBA ION 1930 48G 4SFP+ SWITCH</t>
  </si>
  <si>
    <t>7220.85</t>
  </si>
  <si>
    <t>https://s3.amazonaws.com/tarsus.co.za/JL685A_default.png</t>
  </si>
  <si>
    <t>453154-B21</t>
  </si>
  <si>
    <t>HP C-CLASS VIRTUAL CONNECT 1GB RJ-45 SFP</t>
  </si>
  <si>
    <t>2983.10</t>
  </si>
  <si>
    <t>https://s3.amazonaws.com/tarsus.co.za/453154-B21_default.jpg</t>
  </si>
  <si>
    <t>455883-B21</t>
  </si>
  <si>
    <t>HP BLC 10GB SR SFP+ OPT</t>
  </si>
  <si>
    <t>3401.70</t>
  </si>
  <si>
    <t>https://s3.amazonaws.com/tarsus.co.za/455883-B21_default.jpg</t>
  </si>
  <si>
    <t>455886-B21</t>
  </si>
  <si>
    <t>HP BLC 10GB LR SFP OPT</t>
  </si>
  <si>
    <t>11316.00</t>
  </si>
  <si>
    <t>https://s3.amazonaws.com/tarsus.co.za/455886-B21_default.jpg</t>
  </si>
  <si>
    <t>487655-B21</t>
  </si>
  <si>
    <t>HP BLADESYSTEM C-CLASS SMALL FORM-FACTOR</t>
  </si>
  <si>
    <t>1996.40</t>
  </si>
  <si>
    <t>https://s3.amazonaws.com/tarsus.co.za/487655-B21_default.jpg</t>
  </si>
  <si>
    <t>J9151E</t>
  </si>
  <si>
    <t>ARUBA 10G SFP+ LC LR 10KM SMF XCVR</t>
  </si>
  <si>
    <t>/Networking/Transceiver/Hpe Aruba</t>
  </si>
  <si>
    <t>29803.40</t>
  </si>
  <si>
    <t>https://s3.amazonaws.com/tarsus.co.za/J9151E_default.jpg</t>
  </si>
  <si>
    <t>Z6A00AA</t>
  </si>
  <si>
    <t>HP USB-C TO USB-A HUB</t>
  </si>
  <si>
    <t>/Accessories/USB Hub/HP</t>
  </si>
  <si>
    <t>https://s3.amazonaws.com/tarsus.co.za/Z6A00AA_default.jpg</t>
  </si>
  <si>
    <t>ACH114EU</t>
  </si>
  <si>
    <t>TARGUS - 4 PORT USB 2.0 HUB</t>
  </si>
  <si>
    <t>TARGUS - 4 PORT USB 2.0 HUB, INSTANTLY CONNECT UP TO 4 USB DEVICES SUCH AS YOUR MOUSE, FLASH DRIVE, IPOD/MP3 PLAYER AND MORE, HIGH PERFORMANCE, PLUG AND PLAY</t>
  </si>
  <si>
    <t>134.55</t>
  </si>
  <si>
    <t>https://s3.amazonaws.com/tarsus.co.za/ACH114EU_default.jpg</t>
  </si>
  <si>
    <t>AWE81EU</t>
  </si>
  <si>
    <t>TARGUS CHILL MAT WITH 4PORT 2.0 HUB</t>
  </si>
  <si>
    <t>TARGUS CHILL MAT WITH 4PORT 2.0 HUB STURDY, DURABLE CONSTRUCTION, 4-PORT USB 2.0 HUB FOR CONNECTION TO PERIPHERALS; ADJUSTABLE HEIGHT (4 LEVELS) LETS YOU USE AS A LAPTOP STAND WITH EXTERNAL KEYBOARD; BOTTOM LEDGE KEEPS LAPTOP IN PLACE.</t>
  </si>
  <si>
    <t>516.35</t>
  </si>
  <si>
    <t>https://s3.amazonaws.com/tarsus.co.za/AWE81EU_default.jpg</t>
  </si>
  <si>
    <t>1PV64A</t>
  </si>
  <si>
    <t>HP LASERJET ENTERPRISE MFP M528DN COLOUR PRINTER</t>
  </si>
  <si>
    <t>HP LASERJET ENTERPRISE MFP M528DN - HP LASERJET ENTERPRISE MFP M527DN 3IN1 - PRINT, COPY, SCAN, 5-15 USERS, PRINT UP TO 43PPM, STD DUPLEX, FLATBED SCAN, 43-IPM MONO &amp; 38-IPM COLOUR, 100-SHEEET ADF (TWO-SIDED, SINGLE-PASS), SCAN TO  - PDF, JPEG, TIFF, MTIFF, XPS, PDF/A,  20.3 CM (8"") TOUCHSCREEN, MAC COMPATIBLE, 2 HI-SPEED USB 2.0 HOST; 1 HI-SPEED USB 2.0 DEVICE; 1 GIGABIT ETHERNET 10/100/1000T, 1.25GB MEMORY, 1 X 550-SHEET INPUT TRAY; 1 X 100-SHEET MULTIPURPOSE TRAY (ADD UP TO 3 TRAYS)</t>
  </si>
  <si>
    <t>/Printers and Scanners/Printer/HP</t>
  </si>
  <si>
    <t>25837.05</t>
  </si>
  <si>
    <t>https://s3.amazonaws.com/tarsus.co.za/1PV64A_default.jpg</t>
  </si>
  <si>
    <t>1PV65A</t>
  </si>
  <si>
    <t>1HP LJ ENTERPRISE MFP M528F</t>
  </si>
  <si>
    <t>HP LJ ENTERPRISE MFP M528F - HP LASERJET ENTERPRISE MFP M527F 4IN1, PRINT, COPY, SCAN, FAX, 5-15 USERS, PRINT UP TO 43PPM, STD DUPLEX, FLATBED SCAN, 43-IPM MONO &amp; 38-IPM COLOUR, 100-SHEEET ADF (TWO-SIDED, SINGLE-PASS), SCAN TO - PDF, JPEG, TIFF, MTIFF, XPS, PDF/A, FAX 3 SEC PER PAGE, UP TO 500 PAGES20.3 CM (8"") TOUCHSCREEN, MAC COMPATIBLE, 2 HI-SPEED USB 2.0 HOST; 1 HI-SPEED USB 2.0 DEVICE; 1 GIGABIT ETHERNET 10/100/1000T, 1.25GB MEMORY, 1 X 550-SHEET INPUT TRAY; 1 X 100-SHEET</t>
  </si>
  <si>
    <t>28403.85</t>
  </si>
  <si>
    <t>https://s3.amazonaws.com/tarsus.co.za/1PV65A_default.jpg</t>
  </si>
  <si>
    <t>1PV67A</t>
  </si>
  <si>
    <t>HP LJ ENTERPRISE MFP M528Z</t>
  </si>
  <si>
    <t>HP LJ ENTERPRISE MFP M528Z - PRINT, COPY, SCAN, FAX, 5-15 USERS, PRINT UP TO 43PPM, STD DUPLEX, FLATBED SCAN, 43-IPM MONO &amp; 38-IPM COLOUR, 100-SHEEET ADF (TWO-SIDED, SINGLE-PASS), SCAN TO - PDF, JPEG, TIFF, MTIFF, XPS, PDF/A, FAX 3 SEC PER PAGE, UP TO 500 PAGES20.3 CM (8"") TOUCHSCREEN, MAC COMPATIBLE, 2 HI-SPEED USB 2.0 HOST; 1 HI-SPEED USB 2.0 DEVICE; 1 GIGABIT ETHERNET 10/100/1000T, 1.25GB MEMORY, 1 X 550-SHEET INPUT TRAY</t>
  </si>
  <si>
    <t>51560.25</t>
  </si>
  <si>
    <t>https://s3.amazonaws.com/tarsus.co.za/1PV67A_default.jpg</t>
  </si>
  <si>
    <t>1PV87A</t>
  </si>
  <si>
    <t>HP LJ ENTERPRISE M507DN</t>
  </si>
  <si>
    <t>11370.05</t>
  </si>
  <si>
    <t>https://s3.amazonaws.com/tarsus.co.za/1PV87A_default.jpg</t>
  </si>
  <si>
    <t>1PV88A</t>
  </si>
  <si>
    <t>HP LJ ENTERPRISE M507X</t>
  </si>
  <si>
    <t>13338.85</t>
  </si>
  <si>
    <t>https://s3.amazonaws.com/tarsus.co.za/1PV88A_default.jpg</t>
  </si>
  <si>
    <t>3QA55A</t>
  </si>
  <si>
    <t>HP COLOUR LASERJET ENTERPRISE MFP M480F</t>
  </si>
  <si>
    <t>HP COLOUR LASERJET ENTERPRISE MFP M480F 4IN1 - PRINT, COPY, SCAN, FAX, 3-10 USERS, PRINT UP TO 27 PPM, A4, COPY UP TO 28 CPM, SCAN UP TO 600 X 600 DPI, FAX UP TO 400 PAGES, HI-SPEED USB 2.0 PRINTING PORT, BUILT-IN 10/100/1000 ETHERNET, AUTOMATIC DUPLEX PRINTING, HP EPRINT, APPLE AIRPRINT, FAX, MOPRIA-CERTIFIED, GOOGLE CLOUD PRINT 2.0, 50 SHEET MULTIPURPOSE TRAY, 250 SHEET INPUT TRAY</t>
  </si>
  <si>
    <t>15599.75</t>
  </si>
  <si>
    <t>https://s3.amazonaws.com/tarsus.co.za/3QA55A_default.jpg</t>
  </si>
  <si>
    <t>3WT91A</t>
  </si>
  <si>
    <t>HP LASERJET ENTERPRISE 700 COLOUR MFP M776Z</t>
  </si>
  <si>
    <t>HP LASERJET ENTERPRISE 700 COLOUR MFP M776Z - PRINT, COPY, SCAN,FAX, DIGITAL SEND, EASY ACCESS USB, 5-20 USERS, PRINT UP TO 46 PPM BLACK &amp; 46 PPM COLOR, DUPLEX, 100 SHEET MULTI-PURPOSE TRAY; 2 X 550 SHEET PAPER TRAYS AND STAND, 600X600 DPI,BUILT-IN EMBEDDED WI-FI WITH DUAL BAND WIRELESS STATION AND WI-FI DIRECT FUNCTIONALITY POCKET (HIP POCKET) 2 INTERNAL USB 2.0 HOST, HP EPRINT, APPLE AIRPRINT</t>
  </si>
  <si>
    <t>78757.75</t>
  </si>
  <si>
    <t>https://s3.amazonaws.com/tarsus.co.za/3WT91A_default.jpg</t>
  </si>
  <si>
    <t>4SB24A</t>
  </si>
  <si>
    <t>HP SMART TANK 530 WIRELESS ALL-IN-ONE PRINTER</t>
  </si>
  <si>
    <t>HP SMART TANK 530 WIRELESS ALL-IN-ONE, PRINT, SCAN, COPY, ADF, WIRELESS RMPV 400 TO 800 PAGES, 1 - 3 USERS, HP SMART APP; APPLE AIRPRINT, FIRE, GOOGLE CLOUD PRINT 2.0, HP EPRINT, ANDROID PRINTING, MOPRIA-CERTIFIED, BUILT-IN DUAL BAND WI-FI 802.11B/G/N, WIRELESS DIRECT, BLE</t>
  </si>
  <si>
    <t>4189.45</t>
  </si>
  <si>
    <t>https://s3.amazonaws.com/tarsus.co.za/4SB24A_default.jpg</t>
  </si>
  <si>
    <t>4ZB84A</t>
  </si>
  <si>
    <t>HP LASER MFP137FNW AIO WIRELESS</t>
  </si>
  <si>
    <t>HP MONO LASERJET  MFP 137FNW PRINT, COPY, SCAN AND FAX. CONTROL PANEL: 2-LINE LCD; 30 BUTTONS (POWER, CANCEL, START, NAVIGATION (MENU, OK, BACK, LEFT, RIGHT), ID COPY, CONTRAST, SCALE, WIRELESS, NUMERIC &amp; TEL(1 TO 9, 0, *, #, ADDRESS BOOK, REDIAL, ON HOOK), MODE (FAX, COPY, SCAN TO); LED INDICATOR LIGHTS (POWER, STATUS, WIRELESS, MODE). MANUAL DUPLEX AND BOOKLET PRINT, N-UP PRINTING, SKIP BLANK PAGES, POSTER PRINT, WATERMARKS. MANUAL DUPLEX PRINTING (DRIVER SUPPORT PROVIDED). CONNECTIVITY</t>
  </si>
  <si>
    <t>4738.00</t>
  </si>
  <si>
    <t>https://s3.amazonaws.com/tarsus.co.za/4ZB84A_default.jpg</t>
  </si>
  <si>
    <t>4ZB97A</t>
  </si>
  <si>
    <t>HP COLOUR LASER MFP 179FNW PRINTER</t>
  </si>
  <si>
    <t>HP COLOUR LASERJET MFP 179FNW PRINTER, COPY, SCAN AND FAX. (4PPM COLOR AND 18PPM IN MONO), 1-5 USERS MEMORY 128MB/800MHZ. CONTROL PANEL: 2-LINE LCD AND KEYPAD. MOBILE PRINTING: HP'S BEST-IN-CLASS MOBILE APP - HP SMART APP; MOPRIA; AIRPRINT 1.8 ENABLED; GOOGLE CLOUD PRINT. CONNECTIVITY: USB 2.0 HIGH-SPEED; WIRELESS; WI-FI DIRECT; ETHERNET. MANUAL DUPLEX. 40-SHEET ADF. APPLE AIRPRINT; MOBILE APPS; GOOGLE CLOUD PRINT; WI-FI DIRECT PRINTING</t>
  </si>
  <si>
    <t>8009.75</t>
  </si>
  <si>
    <t>https://s3.amazonaws.com/tarsus.co.za/4ZB97A_default.jpg</t>
  </si>
  <si>
    <t>7PS84A</t>
  </si>
  <si>
    <t>HP LASERJET ENTERPRISE M611DN MONO PRINTER</t>
  </si>
  <si>
    <t>HP LASERJET ENTERPRISE M611DN BLACK (A4, NORMAL): UP TO 61 PPM; BLACK (A4, DUPLEX): UP TO 50 PPM UP TO 275,000 PAGES (A4); RECOMMENDED MONTHLY PAGE VOLUME: 5,000 TO 25,000 PRINT ONLY. 6.9 CM LCD WITH KEYPAD. STANDARD 100-SHEET TRAY 1 AND 550-SHEET TRAY 2. AUTOMATIC DUPLEX. HP PCL 6, HP PCL 5 (HP PCL 5 DRIVER AVAILABLE FROM THE WEB ONLY), HP POSTSCRIPT LEVEL 3 EMULATION, NATIVE PDF PRINTING (V 1.7), APPLE AIRPRINT. HP EPRINT. BUILT IN NETWORK. WIRELESS IS OPTIONAL</t>
  </si>
  <si>
    <t>14171.45</t>
  </si>
  <si>
    <t>https://s3.amazonaws.com/tarsus.co.za/7PS84A_default.jpg</t>
  </si>
  <si>
    <t>7PS86A</t>
  </si>
  <si>
    <t>HP LASERJET ENTERPRISE M612DN MONO PRINTER</t>
  </si>
  <si>
    <t>HP LASERJET ENTERPRISE M612DN BLACK (A4, NORMAL) UP TO 71 PPM; BLACK (A4, DUPLEX): UP TO 58 PPM PRINT ONLY. UP TO 300,000 PAGES (A4); RECOMMENDED MONTHLY PAGE VOLUME: 5,000 TO 30,000  6.86 CM LCD WITH KEYPAD. STANDARD 100-SHEET TRAY 1 AND 550-SHEET TRAY 2. AUTOMATIC DUPLEX. HP PCL 6, HP PCL 5 (HP PCL 5 DRIVER AVAILABLE FROM THE WEB ONLY), HP POSTSCRIPT LEVEL 3 EMULATION, NATIVE PDF PRINTING (V 1.7), APPLE AIRPRINT. HP EPRINT. BUILT IN NETWORK. WIRELESS IS OPTIONAL.</t>
  </si>
  <si>
    <t>16562.30</t>
  </si>
  <si>
    <t>https://s3.amazonaws.com/tarsus.co.za/7PS86A_default.jpg</t>
  </si>
  <si>
    <t>7PS97A</t>
  </si>
  <si>
    <t>HP LASERJET ENTERPRISE MFP M635H</t>
  </si>
  <si>
    <t>HP LASERJET ENTERPRISE MFP M635H 3IN1 MONO PRINTER - PRINT, COPY AND SCAN.BLACK (A4, NORMAL) UP TO 61 PPM;BLACK (A4, DUPLEX): UP TO 50 IPM; HP PCL 6, HP PCL 5 (HP PCL 5 DRIVER AVAILABLE FROM THE WEB ONLY), HP POSTSCRIPT LEVEL 3 EMULATION, NATIVE PDF PRINTING (V 1.7), APPLE AIRPRINT. 20.3 CM  TOUCHSCREEN. HP EPRINT; APPLE AIRPRINT™; MOPRIA™-CERTIFIED; GOOGLE CLOUD PRINT 2.0. WIRELESS OPTIONAL. BUILT IN NETWORK. AUTOMATIC DUPLEX. FLATBED, ADF.  SUPPLIES: W1470A HP 147A BLACK</t>
  </si>
  <si>
    <t>44909.80</t>
  </si>
  <si>
    <t>https://s3.amazonaws.com/tarsus.co.za/7PS97A_default.jpg</t>
  </si>
  <si>
    <t>7PS99A</t>
  </si>
  <si>
    <t>HP LASERJET ENTERPRISE MFP M635Z</t>
  </si>
  <si>
    <t>HP LASERJET ENTERPRISE MFP M635Z 4-1 MONO PRINTER - PRINT, COPY, SCAN AND FAX. BLACK (A4, NORMAL) UP TO 61 PPM;BLACK (A4, DUPLEX): UP TO 50 IPM; HP PCL 6, HP PCL 5 (HP PCL 5 DRIVER AVAILABLE FROM THE WEB ONLY), HP POSTSCRIPT LEVEL 3 EMULATION, NATIVE PDF PRINTING (V 1.7), APPLE AIRPRINT. 20.3 CM  TOUCHSCREEN. HP EPRINT; APPLE AIRPRINT™; MOPRIA™-CERTIFIED; GOOGLE CLOUD PRINT 2.0. WIRELESS OPTIONAL. BUILT IN NETWORK. AUTOMATIC DUPLEX. FLATBED, ADF.SCAN SPEED NORMAL (A4)</t>
  </si>
  <si>
    <t>94102.20</t>
  </si>
  <si>
    <t>https://s3.amazonaws.com/tarsus.co.za/7PS99A_default.jpg</t>
  </si>
  <si>
    <t>8AF43A</t>
  </si>
  <si>
    <t>HP LASERJET MFP M438N</t>
  </si>
  <si>
    <t>HP LASERJET MFP M438N. PRINT, COPY, SCAN BLACK (A4, NORMAL): UP TO 22 PPM ; BLACK (A3, NORMAL): UP TO 12 PPM,MONTHLY DUTY CYCLE: UP TO 50,000 PAGES PER MONTH (A4), RECOMMENDED MONTHLY PAGE VOLUME: 2,000 TO 5,000. 350 SHEETS (STANDARD), 600 SHEETS (MAXIMUM) WITH THE OPTIONAL 250-SHEET TRAY AS SERVICE PART ONLY. OUTPUT CAPACITY: 250 SHEETS, BUILT-IN ETHERNET NETWORKING. MEMORY 128MB. SUPPLIES: W1335A HP 335A, W1335X HP 335X</t>
  </si>
  <si>
    <t>10337.35</t>
  </si>
  <si>
    <t>https://s3.amazonaws.com/tarsus.co.za/8AF43A_default.jpg</t>
  </si>
  <si>
    <t>8AF71A</t>
  </si>
  <si>
    <t>HP LASERJET MFP M442DN</t>
  </si>
  <si>
    <t>HP LASERJET MFP M442DN PRINT, COPY, SCAN TO 24 PPM ; BLACK (A3, NORMAL): UP TO 12 PPM, MONTHLY DUTY CYCLE: UP TO 50,000 PAGES PER MONTH (A4); RECOMMENDED MONTHLY PAGE VOLUME: 2,000 TO 5,000.350 SHEETS (STANDARD); 600 SHEETS (MAXIMUM) WITH THE OPTIONAL 250-SHEET TRAY AS SERVICE PART ONLY, OUTPUT CAPACITY: 250 SHEETS, BUILT-IN ETHERNET NETWORKING. AUTOMATIC DUPLEX PRINTING AND COPYING. MEMORY 128MB.SUPPLIES: W1335A HP 335A; W1335X HP 335X</t>
  </si>
  <si>
    <t>14361.20</t>
  </si>
  <si>
    <t>https://s3.amazonaws.com/tarsus.co.za/8AF71A_default.jpg</t>
  </si>
  <si>
    <t>8AF72A</t>
  </si>
  <si>
    <t>HP LASERJET MFP M443NDA</t>
  </si>
  <si>
    <t>HP LASERJET MFP M443NDA BLACK (A4, NORMAL): UP TO 25 PPM ; BLACK (A3, NORMAL): UP TO 12 PPM,MONTHLY DUTY CYCLE: UP TO 50,000 PAGES PER MONTH (A4); RECOMMENDED MONTHLY PAGE VOLUME: 2,000 TO 5,000.350 SHEETS</t>
  </si>
  <si>
    <t>21053.05</t>
  </si>
  <si>
    <t>https://s3.amazonaws.com/tarsus.co.za/8AF72A_default.jpg</t>
  </si>
  <si>
    <t>CE710A</t>
  </si>
  <si>
    <t>HP COLOUR LASERJET CP5225 PRINTER</t>
  </si>
  <si>
    <t>HP COLOR LASERJET CP5225 -  5-15 USERS , PRINT UP TO 20 PPM BLACK &amp; UP TO 20 PPM COLOR , SLOT, 144-PIN, DDR2 DIMM , BLACK AND COLOUR PRINTING UP TO 600 X 600 DPI, HP IMAGERET 3600, MANUAL DUPLEX PRINTING, HP PCL 6, HP PCL 5C, HP POSTSCRIPT LEVEL 3 EMULATION, 100 SHEETS TRAY 1, 250 SHEET TRAY 2, SUPPLIES: BLACK - CE740A, CYAN - CE741A, MAGENTA - CE743A, YELLOW - CE742A</t>
  </si>
  <si>
    <t>21457.85</t>
  </si>
  <si>
    <t>https://s3.amazonaws.com/tarsus.co.za/CE710A_default.jpg</t>
  </si>
  <si>
    <t>CF066A</t>
  </si>
  <si>
    <t>HP LASERJET ENTERPRISE 700 MFP M725DN PRINTER</t>
  </si>
  <si>
    <t>HP LASERJET ENTERPRISE 700 MFP M725DN 3IN1, PRINT, COPY, SCAN, 10-30 USERS,  PRINTS UP TO 41PPM A4 MONO, 100 SHEET ADF, 2 X 250 INPUT TRAYS, 250-SHEET OUTPUT BIN, INTEGRATED NIC, WALK UP USB INPUT TO PRINT OR SAVE FROM DRIVE, A4/A3, DIGITAL SENDING, SCAN UP TO 600 DPI, 8.0-IN (20.3 CM) TOUCHSCREEN; LCD (COLOR GRAPHICS) SUPPLIES: HP 14A BLACK TONER - CF214A</t>
  </si>
  <si>
    <t>49759.35</t>
  </si>
  <si>
    <t>https://s3.amazonaws.com/tarsus.co.za/CF066A_default.jpg</t>
  </si>
  <si>
    <t>CF236A</t>
  </si>
  <si>
    <t>HP LASERJET ENTERPRISE 700 M712DN PRINTER</t>
  </si>
  <si>
    <t>HP LASERJET ENTERPRISE 700 M712DN - 10-30 USERS, A4 PRINT UP TO 41 PPM, A3 PRINT UP TO 20PPM, 100-SHEET MP TRAY, 2X250-SHEET TRAYS, STD NETWORKING, AUTO DUPLEX, SUPPLIES: BLACK - CF214A</t>
  </si>
  <si>
    <t>31501.95</t>
  </si>
  <si>
    <t>https://s3.amazonaws.com/tarsus.co.za/CF236A_default.jpg</t>
  </si>
  <si>
    <t>D9L20A</t>
  </si>
  <si>
    <t>HP OFFICEJET PRO 8730 ALL-IN-ONE PRINTER</t>
  </si>
  <si>
    <t>HP OFFICEJET PRO 8730 AIO, 4IN1 , PRINT, COPY, SCAN, FAX, 1-3 USERS, PRINT UP TO 22 PPM BLACK &amp; P TO 18 PPM COLOR, PRINT UP TO1200 X 1200 OPTIMISED DPI ON PLAIN PAPER FROM 600 X 600 INPUT DPI BLACK; PRINT UP TO 2400X1200 OPTIMISED DPI ON HP ADVANCE PHOTO PAPER 600X600 DPI INPUT COLOUR, COPY UP TO 22 CPM BLACK ISO ( A4), COPY UP TO 16 CPM COLOUR ISO (A4), SCAN FLATBED, ADF, COLOUR FAX,  10.92 CM (4.3" )COLOUR GRAPHIC DISPLAY TOUCHSCREEN, STANDARD 1 USB 2.0; 1 HOST USB</t>
  </si>
  <si>
    <t>8706.65</t>
  </si>
  <si>
    <t>https://s3.amazonaws.com/tarsus.co.za/D9L20A_default.jpg</t>
  </si>
  <si>
    <t>D9P29A</t>
  </si>
  <si>
    <t>HP LASERJET PRO 550-SHEET FEEDER TRAY</t>
  </si>
  <si>
    <t>/Printers and Scanners/Printer Paper Tray/HP</t>
  </si>
  <si>
    <t>2367.85</t>
  </si>
  <si>
    <t>https://s3.amazonaws.com/tarsus.co.za/D9P29A_default.jpg</t>
  </si>
  <si>
    <t>J8H61A</t>
  </si>
  <si>
    <t>HP LASERJET PRO M501DN MONO PRINTER</t>
  </si>
  <si>
    <t>HP LASERJET PRO M501DN -  5-15 USERS, PRINT UP TO 43PPM, 2-LINE, BACKLIT TEXT DISPLAY, 6 BUTTONS, AUTO DUPLEX, 256 MB STANDARD MEMORY AND 1.5 GHZ PROCESSOR, NETWORK READY STANDARD (BUILT-IN GIGABIT ETHERNET), PAPER WEIGHT: TRAY 1: 60 TO 220 G/M², TRAY 2, TRAY 3: 60 TO 220 G/M², SUPPLIES: BLACK TONER - CF287A</t>
  </si>
  <si>
    <t>8029.30</t>
  </si>
  <si>
    <t>https://s3.amazonaws.com/tarsus.co.za/J8H61A_default.jpg</t>
  </si>
  <si>
    <t>N4K99C</t>
  </si>
  <si>
    <t>HP OFFICEJET 202 MOBILE PRINTER</t>
  </si>
  <si>
    <t>HP OFFICEJET MOBILE 202 - PRINT ON AC UP TO 10 PPM; ON BATTERY UP TO 9 PPM BLACK &amp; ON AC  UP TO 19 PPM; ON BATTERY UP TO 17 PPM COLOUR,  1 USB 2.0 + WI-FI,  9 FRONT-PANEL BUTTONS; 2 LEDS (WI-FI ON/OFF, WI-FI DIRECT ON/OFF) , RMPV 100 TO 300, INPUT CAPASITY UP TO 50 PAGES, 128 MB DDR3 MEMORY, HP DROPBOX, HP GOOGLE DRIVE, MICROSOFT DOTNET, SUPPLIES HP 651 BLACK C2P10AE &amp; HP 651 TRI-COLOR C2P11AE</t>
  </si>
  <si>
    <t>6115.70</t>
  </si>
  <si>
    <t>https://s3.amazonaws.com/tarsus.co.za/N4K99C_default.jpg</t>
  </si>
  <si>
    <t>T3U51A</t>
  </si>
  <si>
    <t>HP COLOR LASERJET ENT M856DN PRINTER</t>
  </si>
  <si>
    <t>57520.70</t>
  </si>
  <si>
    <t>https://s3.amazonaws.com/tarsus.co.za/T3U51A_default.jpg</t>
  </si>
  <si>
    <t>T3U55A</t>
  </si>
  <si>
    <t>HP COLOR LASERJET ENT MFP M776DN PRINTER</t>
  </si>
  <si>
    <t>HP LASERJET ENTERPRISE 700 COLOUR MFP M776DN - PRINT, COPY, SCAN, DIGITAL SEND, EASY ACCESS USB, 5-20 USERS, PRINT UP TO 46 PPM BLACK &amp; 46 PPM COLOR, DUPLEX, STD 500 SHEETS, 600X600 DPI, 1 HI-SPEED USB 2.0 HOST, 1 HI-SPEED USB 2.0 DEVICE, 1 GIGABIT ETHERNET 10/100/1000BASE-TX NETWORK, 1 FOREIGN INTERFACE (FIH), 1 HARDWARE INTEGRATION POCKET (HIP POCKET) 2 INTERNAL USB 2.0 HOST, HP EPRINT, APPLE AIRPRINT, SUPPLIES:BLACK W2010A, CYAN W2011A, MAGENTA W2013A, YELLOW W2012A</t>
  </si>
  <si>
    <t>55059.70</t>
  </si>
  <si>
    <t>https://s3.amazonaws.com/tarsus.co.za/T3U55A_default.jpg</t>
  </si>
  <si>
    <t>Y0F71A</t>
  </si>
  <si>
    <t>HP SMART TANK 615 WIRELESS AIO COLOUR PRINTER</t>
  </si>
  <si>
    <t>HP SMART TANK 615 WIRELESS ALL-IN-ONE, PRINT, COPY, SCAN, FAX, ADF, WIRELESS, RMPV 400 TO 800 PAGES, 1 - 3 USER, HP SMART APP; APPLE AIRPRINT, HP EPRINT, MOPRIA-CERTIFIED, BUILT-IN DUAL BAND WI-FI 802.11B/G/N, WIRELESS DIRECT, BLE</t>
  </si>
  <si>
    <t>3827.20</t>
  </si>
  <si>
    <t>https://s3.amazonaws.com/tarsus.co.za/Y0F71A_default.jpg</t>
  </si>
  <si>
    <t>C1N64A</t>
  </si>
  <si>
    <t>HP LJ 1X3500 SHEET FEEDER STAND</t>
  </si>
  <si>
    <t>/Printers and Scanners/Printer Accessories/HP</t>
  </si>
  <si>
    <t>12503.95</t>
  </si>
  <si>
    <t>https://s3.amazonaws.com/tarsus.co.za/C1N64A_default.jpg</t>
  </si>
  <si>
    <t>C3F79A</t>
  </si>
  <si>
    <t>HP LASERJET 3500 SHEET HIGH CAPACITY INP</t>
  </si>
  <si>
    <t>33174.05</t>
  </si>
  <si>
    <t>https://s3.amazonaws.com/tarsus.co.za/C3F79A_default.jpg</t>
  </si>
  <si>
    <t>C8091A</t>
  </si>
  <si>
    <t>HP STAPLE CARTRIDGE-STAPLER/STACKER</t>
  </si>
  <si>
    <t>658.95</t>
  </si>
  <si>
    <t>https://s3.amazonaws.com/tarsus.co.za/C8091A_default.jpg</t>
  </si>
  <si>
    <t>F5S62A</t>
  </si>
  <si>
    <t>HP TRUSTED PLATFORM MODULE ACCESSORY</t>
  </si>
  <si>
    <t>1821.60</t>
  </si>
  <si>
    <t>https://s3.amazonaws.com/tarsus.co.za/F5S62A_default.jpg</t>
  </si>
  <si>
    <t>J8030A</t>
  </si>
  <si>
    <t>HP JETDIRECT 3000W NFC/WIRELESS ACCESSORY</t>
  </si>
  <si>
    <t>954.50</t>
  </si>
  <si>
    <t>https://s3.amazonaws.com/tarsus.co.za/J8030A_default.jpg</t>
  </si>
  <si>
    <t>J8J91A</t>
  </si>
  <si>
    <t>HP LASERJET 1X550-SHEET PAPER FEEDER WITH STAND AND CABINET</t>
  </si>
  <si>
    <t>8391.55</t>
  </si>
  <si>
    <t>https://s3.amazonaws.com/tarsus.co.za/J8J91A_default.jpg</t>
  </si>
  <si>
    <t>L0H18A</t>
  </si>
  <si>
    <t>HP LASERJET 2100 SHEET PAPER FEEDER</t>
  </si>
  <si>
    <t>12723.60</t>
  </si>
  <si>
    <t>https://s3.amazonaws.com/tarsus.co.za/L0H18A_default.jpg</t>
  </si>
  <si>
    <t>P1B11A</t>
  </si>
  <si>
    <t>HP COLOR LASERJET 3X550 SHEET FEEDER STAND</t>
  </si>
  <si>
    <t>20536.70</t>
  </si>
  <si>
    <t>https://s3.amazonaws.com/tarsus.co.za/P1B11A_default.jpg</t>
  </si>
  <si>
    <t>A2W82A</t>
  </si>
  <si>
    <t>HP COLOR LASERJET BOOKLET MAKER/FINISHER</t>
  </si>
  <si>
    <t>/Printers and Scanners/Printer Finisher/HP</t>
  </si>
  <si>
    <t>60844.20</t>
  </si>
  <si>
    <t>https://s3.amazonaws.com/tarsus.co.za/A2W82A_default.jpg</t>
  </si>
  <si>
    <t>B5L34A</t>
  </si>
  <si>
    <t>HP CLR LASERJET500-SHEET HEAVY MEDA TRAY</t>
  </si>
  <si>
    <t>5176.15</t>
  </si>
  <si>
    <t>https://s3.amazonaws.com/tarsus.co.za/B5L34A_default.jpg</t>
  </si>
  <si>
    <t>CF404A</t>
  </si>
  <si>
    <t>HP CLR LASERJET 550-SHEET MEDIA TRAY UP TO 55</t>
  </si>
  <si>
    <t>2360.95</t>
  </si>
  <si>
    <t>https://s3.amazonaws.com/tarsus.co.za/CF404A_default.jpg</t>
  </si>
  <si>
    <t>F2A72A</t>
  </si>
  <si>
    <t>HP 550-SHEET PAPERTRAY</t>
  </si>
  <si>
    <t>https://s3.amazonaws.com/tarsus.co.za/F2A72A_default.jpg</t>
  </si>
  <si>
    <t>J8J89A</t>
  </si>
  <si>
    <t>HP LASERJET 550-SHEET FEEDER TRAY</t>
  </si>
  <si>
    <t>5333.70</t>
  </si>
  <si>
    <t>https://s3.amazonaws.com/tarsus.co.za/J8J89A_default.jpg</t>
  </si>
  <si>
    <t>L0H17A</t>
  </si>
  <si>
    <t>HP LASERJET 550-SHEET PAPER TRAY</t>
  </si>
  <si>
    <t>5248.60</t>
  </si>
  <si>
    <t>https://s3.amazonaws.com/tarsus.co.za/L0H17A_default.jpg</t>
  </si>
  <si>
    <t>T0F27A</t>
  </si>
  <si>
    <t>HP LASERJET 500-SHEET OUTPUT CATCH TRAY</t>
  </si>
  <si>
    <t>6966.70</t>
  </si>
  <si>
    <t>https://s3.amazonaws.com/tarsus.co.za/T0F27A_default.jpg</t>
  </si>
  <si>
    <t>6FW06A</t>
  </si>
  <si>
    <t>HP SCANJET PRO 2000 S2 SCANNER</t>
  </si>
  <si>
    <t>HP SCANJET PRO 2000 S2SINGLE FUNCTION SHEET-FEED SCANNER. FAST SCAN SPEEDS UP TO 35PPM AND 70 IPM 50-PAGE AUTOMATIC FEEDER, AUTOMATIC TWO-SIDED SCANNING, SCAN UPTO 2000 PAGES PER DAY. COLOUR SCANNING, PERFECT FOR ARCHIVING A VARIETY OF DOCUMENT TYPES. FROM GENERAL USERS TO ENTERPRISE ENVIRONMENTS  2000/DAY DUTY CYCLE.</t>
  </si>
  <si>
    <t>/Printers and Scanners/Scanner/HP</t>
  </si>
  <si>
    <t>6199.65</t>
  </si>
  <si>
    <t>https://s3.amazonaws.com/tarsus.co.za/6FW06A_default.jpg</t>
  </si>
  <si>
    <t>6FW07A</t>
  </si>
  <si>
    <t>HP SCANJET PRO 3000 S4 SHEET-FEED SCANNER</t>
  </si>
  <si>
    <t>HP SCANJET PRO 3000 S4 SINGLE FUNCTION SHEET-FEED SCANNER. FAST SCAN SPEEDS UP TO 40PPM AND 80 IPM A 50-PAGE AUTOMATIC FEEDER, AUTOMATIC TWO-SIDED SCANNING, SCAN UPTO 3500 PAGES PER DAY. COLOUR SCANNING, PERFECT FOR ARCHIVING A VARIETY OF DOCUMENT TYPES. FROM GENERAL USERS TO ENTERPRISE ENVIRONMENTS  4000/DAY DUTY CYCLE.</t>
  </si>
  <si>
    <t>8673.30</t>
  </si>
  <si>
    <t>https://s3.amazonaws.com/tarsus.co.za/6FW07A_default.jpg</t>
  </si>
  <si>
    <t>6FW08A</t>
  </si>
  <si>
    <t>HP SCANJET PRO N4000 SNW1 SHEET-FEED SCANNER</t>
  </si>
  <si>
    <t>10138.40</t>
  </si>
  <si>
    <t>https://s3.amazonaws.com/tarsus.co.za/6FW08A_default.jpg</t>
  </si>
  <si>
    <t>6FW09A</t>
  </si>
  <si>
    <t>HP SCANJET ENTERPRISE FLOW 5000 S5 SHEET-FEED SCANNER</t>
  </si>
  <si>
    <t>HP SCANJET ENTERPRISE FLOW 5000 S5, - SCAN UP TO 65 PPM/130 IPM (BLACK &amp; WHITE, 300PPI), COLOUR SCANNING, SCAN RES - UP TO 600 DPI (COLOUR AND MONOCHROME, SHEET-FEED), 1 X USB 3.0 AND 1 X USB 2.0 PORT, STANDARD MEMORY 512 MB, RECOMMENDED FOR 7500 PAGES PER DAY, USB 2.0 PORT FOR WI-FI ACCESSORY.</t>
  </si>
  <si>
    <t>11610.40</t>
  </si>
  <si>
    <t>https://s3.amazonaws.com/tarsus.co.za/6FW09A_default.jpg</t>
  </si>
  <si>
    <t>L2762A</t>
  </si>
  <si>
    <t>HP DIGITAL SENDER FLOW 8500 FN2 FLATBED SCANNER</t>
  </si>
  <si>
    <t>HP DIGITAL SENDER FLOW 8500 FN2 FLATBED SCANNER 100PPM/200IPM, E-DUPLEX/ONE PASS DUPLEX, FAST DIGITAL SENDER AND OCR SPEED, 8 INCHES TOUCH CONTROL PANEL WITH PULL-OUT KEYBOARD, HP EVERYPAGE WITH ULTRASONIC MULTI-FEED SENSOR, 10000 PAGES DAILY DUTY CYCLE,150 PAGES LARGE CAPACITY ADF, NETWORK TWAIN AND USB TWAIN, FUTURESMART AND OXPD</t>
  </si>
  <si>
    <t>52870.10</t>
  </si>
  <si>
    <t>https://s3.amazonaws.com/tarsus.co.za/L2762A_default.jpg</t>
  </si>
  <si>
    <t>L2763A</t>
  </si>
  <si>
    <t>HP SCANJET ENTERPRISE FLOW N9120 FN2 SCANNER</t>
  </si>
  <si>
    <t>HP SCANJET ENTERPRISE FLOW N9120 FN2 DOCUMENT FLATBED SCANNER (A3) SINGLE FUNCTION NETWORKED FLATBED SCANNER, 120PPM/240IPM, E-DUPLEX/ONE PASS DUPLEX, HYBRID DIGITAL SEND MODE AND PC CONNECTED MODE, 8 INCHES TOUCH CONTROL PANEL WITH PULL-OUT KEYBOARD, EVERYPAGE WITH ULTRASONIC MULTI-FEED SENSOR, 12,000 PAGES DAILY DUTY CYCLE, 150 PAGES LARGE CAPACITY ADF, FULL FEATURED CERTIFIED TWAIN, ISIS, VRS PRO, FUTURESMART AND OXPD, ETHERNET AND WI-FI/WI-FI DIRECT SCAN SW WITH OCR, AUTO IMAGING FEATURES</t>
  </si>
  <si>
    <t>61289.25</t>
  </si>
  <si>
    <t>https://s3.amazonaws.com/tarsus.co.za/L2763A_default.jpg</t>
  </si>
  <si>
    <t>MLPM</t>
  </si>
  <si>
    <t>KINGSTON MOBILELITE PLUS USB 3.1 MICROSDHC/SDXC UHS-II CARD READER</t>
  </si>
  <si>
    <t>/Accessories/Card Reader/Kingston</t>
  </si>
  <si>
    <t>167.90</t>
  </si>
  <si>
    <t>https://s3.amazonaws.com/tarsus.co.za/MLPM_default.jpg</t>
  </si>
  <si>
    <t>WFS-SD</t>
  </si>
  <si>
    <t>KINGSTON USB3.2 GEN1 WORKFLOW CARD READER</t>
  </si>
  <si>
    <t>KINGSTON USB3.2 GEN1 WORKFLOW DUAL-SLOT SDHC/SDXC UHS-II CARD READER</t>
  </si>
  <si>
    <t>https://s3.amazonaws.com/tarsus.co.za/WFS-SD_default.jpg</t>
  </si>
  <si>
    <t>WFS-SDC</t>
  </si>
  <si>
    <t>KINGSTON USB3.2 GEN1 WORKFLOW DUAL-SLOT MICROSDHC/SDXC UHS-II CARD READER</t>
  </si>
  <si>
    <t>https://s3.amazonaws.com/tarsus.co.za/WFS-SDC_default.jpg</t>
  </si>
  <si>
    <t>WFS-U</t>
  </si>
  <si>
    <t>KINGSTON USB3.2 GEN2 WORKFLOW STATION DOCK W/5G USB-A/C HUB</t>
  </si>
  <si>
    <t>/Accessories/USB Hub/Kingston</t>
  </si>
  <si>
    <t>1164.95</t>
  </si>
  <si>
    <t>https://s3.amazonaws.com/tarsus.co.za/WFS-U_default.jpg</t>
  </si>
  <si>
    <t>21K0236</t>
  </si>
  <si>
    <t>LEXMARK CS820DE COLOUR LASER PRINTER</t>
  </si>
  <si>
    <t>/Printers and Scanners/Printer/Lexmark</t>
  </si>
  <si>
    <t>33107.35</t>
  </si>
  <si>
    <t>https://s3.amazonaws.com/tarsus.co.za/21K0236_default.jpg</t>
  </si>
  <si>
    <t>25B0063</t>
  </si>
  <si>
    <t>LEXMARK MX722ADHE HIGH VOLT PRINTER</t>
  </si>
  <si>
    <t>LEXMARK MX722ADHE OUTPUT UP TO 70 PPM AND A STANDARD HARD DISK WITH OCR HELP THE LEXMARK MX722ADHE MONOCHROME MULTIFUNCTION PRODUCT MEET LARGE-WORKGROUP NEEDS, IN A SIZE THAT ALLOWS FLEXIBLE PLACEMENT. ROBUST PAPER HANDLING TECHNOLOGY IS DESIGNED TO MAKE PRINTING MORE RELIABLE, WHILE LONG-LIFE IMAGING COMPONENTS INCREASE UPTIME AND THOUGHTFUL ENGINEERING ENHANCES SERVICEABILITY. A TABLET-LIKE 7" CLASS [17.8-CM] TOUCH SCREEN WITH THE CUSTOMIZABLE CONVENIENCE AND PRODUCTIVITY APPS</t>
  </si>
  <si>
    <t>64598.95</t>
  </si>
  <si>
    <t>https://s3.amazonaws.com/tarsus.co.za/25B0063_default.png</t>
  </si>
  <si>
    <t>29S0065</t>
  </si>
  <si>
    <t>LEXMARK MS431DN SINGLE FUNCTION MONO PRINTER</t>
  </si>
  <si>
    <t>LEXMARK MS431DN SINGLE FUNCTION MONO. LIGHT, COMPACT, AND FAST, THE MS431DN SUPPORTS OUTPUT UP TO 42 PAGES PER MINUTE*. AVAILABLE EXTRA HIGH YIELD UNISON™ TONER OFFERS UP TO 20,000 PAGES OF OUTPUT**, WHILE AN OPTIONAL 550-SHEET TRAY SUPPORTS LONGER PRINT RUNS. A 1-GHZ MULTI-CORE PROCESSOR POWERS THROUGH BIG JOBS, AND LEXMARK FULL-SPECTRUM SECURITY HELPS PROTECT SENSITIVE INFORMATION.</t>
  </si>
  <si>
    <t>6250.25</t>
  </si>
  <si>
    <t>https://s3.amazonaws.com/tarsus.co.za/29S0065_default.jpg</t>
  </si>
  <si>
    <t>40N9476</t>
  </si>
  <si>
    <t>LEXMARK CX431ADW HIGH</t>
  </si>
  <si>
    <t>LEXMARK CX431ADW HIGH SMALL WORKGROUP COLOR VERSATILITY IS EASY TO DEPLOY AND SHARE WITH THE COMPACT, LIGHTWEIGHT LEXMARK CX431ADW MULTIFUNCTION. IT COMBINES PRINTING AT UP TO 26 PPM* WITH AUTOMATIC SCANNING AT UP 96 IMAGES PER MINUTE PLUS COPYING AND FAXING. TAKE CONTROL WITH A 2.8-INCH [7.2-CM] TOUCH SCREEN AND CONNECT VIA WI-FI AND MORE.</t>
  </si>
  <si>
    <t>11252.75</t>
  </si>
  <si>
    <t>https://s3.amazonaws.com/tarsus.co.za/40N9476_default.jpg</t>
  </si>
  <si>
    <t>50G0223</t>
  </si>
  <si>
    <t>LEXMARK MONO MS823DN HIGH VOLT AF ZA</t>
  </si>
  <si>
    <t>LEXMARK MS823DN BRINGS RELIABILITY AND PERFORMANCE TO ITS CLASS WITH A FIRST PAGE AS FAST AS 4.2 SECONDS, OUTPUT UP TO 65 PAGES PER MINUTE*, AND TWO-SIDED PRINTING. ITS ROBUST PAPER HANDLING INCLUDES RELIABLE FEEDING OF A WIDE RANGE OF MEDIA TYPES AND SIZES, UP TO 4400 SHEETS OF INPUT AND OPTIONAL FINISHING. PLUS, ITS LONG-LIFE IMAGING UNIT AND FUSER REDUCE DOWNTIME. AND WHETHER YOU CONNECT VIA ETHERNET, USB OR MOBILE, LEXMARK-EXCLUSIVE FULL-SPECTRUM SECURITY HELPS PROTECT YOUR DEVICE</t>
  </si>
  <si>
    <t>20503.35</t>
  </si>
  <si>
    <t>https://s3.amazonaws.com/tarsus.co.za/50G0223_default.jpg</t>
  </si>
  <si>
    <t>29S0600</t>
  </si>
  <si>
    <t>LEXMARK 550-SHEET TRAY</t>
  </si>
  <si>
    <t>/Printers and Scanners/Printer Paper Tray/Lexmark</t>
  </si>
  <si>
    <t>4213.60</t>
  </si>
  <si>
    <t>https://s3.amazonaws.com/tarsus.co.za/29S0600_default.jpg</t>
  </si>
  <si>
    <t>45762002</t>
  </si>
  <si>
    <t>OKI B412DN A4 MONO LED LASER PRINTER</t>
  </si>
  <si>
    <t>OKI B412DN A4 33PPM DUPLEX ETHERNET</t>
  </si>
  <si>
    <t>/Printers and Scanners/Printer/OKI</t>
  </si>
  <si>
    <t>3846.75</t>
  </si>
  <si>
    <t>https://s3.amazonaws.com/tarsus.co.za/45762002_default.jpg</t>
  </si>
  <si>
    <t>01182908</t>
  </si>
  <si>
    <t>OKI 512MB-MEM</t>
  </si>
  <si>
    <t>OKI 512MB-MEM-C610/711/C300/C500</t>
  </si>
  <si>
    <t>/Printers and Scanners/Printer Accessories/OKI</t>
  </si>
  <si>
    <t>6810.30</t>
  </si>
  <si>
    <t>https://s3.amazonaws.com/tarsus.co.za/01182908_default.jpg</t>
  </si>
  <si>
    <t>01206701</t>
  </si>
  <si>
    <t>OKI ES8460 MFP BELT 80K</t>
  </si>
  <si>
    <t>2182.70</t>
  </si>
  <si>
    <t>https://s3.amazonaws.com/tarsus.co.za/01206701_default.jpg</t>
  </si>
  <si>
    <t>44341902</t>
  </si>
  <si>
    <t>OKI (44341902) BELT UNIT</t>
  </si>
  <si>
    <t>3050.95</t>
  </si>
  <si>
    <t>https://s3.amazonaws.com/tarsus.co.za/44341902_default.jpg</t>
  </si>
  <si>
    <t>44472202</t>
  </si>
  <si>
    <t>OKI (44472202) BELT UNIT</t>
  </si>
  <si>
    <t>1904.40</t>
  </si>
  <si>
    <t>https://s3.amazonaws.com/tarsus.co.za/44472202_default.jpg</t>
  </si>
  <si>
    <t>44846204</t>
  </si>
  <si>
    <t>OKI BELT-UNIT-C831/841/ES8431/8453/8473</t>
  </si>
  <si>
    <t>2612.80</t>
  </si>
  <si>
    <t>https://s3.amazonaws.com/tarsus.co.za/44846204_default.jpg</t>
  </si>
  <si>
    <t>45381102</t>
  </si>
  <si>
    <t>OKI BELT-UNIT-MC760/770/780/ES7460/80 - 60K</t>
  </si>
  <si>
    <t>2710.55</t>
  </si>
  <si>
    <t>https://s3.amazonaws.com/tarsus.co.za/45381102_default.jpg</t>
  </si>
  <si>
    <t>45513301</t>
  </si>
  <si>
    <t>OKI STAPLE UNIT MC760DN/C760DNF/MC770DNF</t>
  </si>
  <si>
    <t>960.25</t>
  </si>
  <si>
    <t>https://s3.amazonaws.com/tarsus.co.za/45513301_default.jpg</t>
  </si>
  <si>
    <t>45531223</t>
  </si>
  <si>
    <t>OKI PRO - ES9542 -BELT UNIT</t>
  </si>
  <si>
    <t>4062.95</t>
  </si>
  <si>
    <t>https://s3.amazonaws.com/tarsus.co.za/45531223_default.jpg</t>
  </si>
  <si>
    <t>45531503</t>
  </si>
  <si>
    <t>OKI WTBOX-C931/ES9431/9541 - 40K</t>
  </si>
  <si>
    <t>447.35</t>
  </si>
  <si>
    <t>https://s3.amazonaws.com/tarsus.co.za/45531503_default.jpg</t>
  </si>
  <si>
    <t>45643801</t>
  </si>
  <si>
    <t>OKI IMAGE-UNIT-ES9465/75 - 70K</t>
  </si>
  <si>
    <t>https://s3.amazonaws.com/tarsus.co.za/45643801_default.jpg</t>
  </si>
  <si>
    <t>45830202</t>
  </si>
  <si>
    <t>OKI WIRELESS KIT B4/5X2/MC8X3/ES84X3</t>
  </si>
  <si>
    <t>/Accessories/Wireless Accessories/OKI</t>
  </si>
  <si>
    <t>976.35</t>
  </si>
  <si>
    <t>https://s3.amazonaws.com/tarsus.co.za/45830202_default.jpg</t>
  </si>
  <si>
    <t>46358502</t>
  </si>
  <si>
    <t>OKI FUSER-UNIT -C532/MC573/ES5432/5473</t>
  </si>
  <si>
    <t>1524.90</t>
  </si>
  <si>
    <t>https://s3.amazonaws.com/tarsus.co.za/46358502_default.jpg</t>
  </si>
  <si>
    <t>46564901</t>
  </si>
  <si>
    <t>OKI IMAGE-UNIT-ES9466/76</t>
  </si>
  <si>
    <t>2081.50</t>
  </si>
  <si>
    <t>https://s3.amazonaws.com/tarsus.co.za/46564901_default.jpg</t>
  </si>
  <si>
    <t>01206601</t>
  </si>
  <si>
    <t>OKI ES8451/ES8461 MFP FUSER 100K</t>
  </si>
  <si>
    <t>/Printers and Scanners/Printer Maintenance Kit/OKI</t>
  </si>
  <si>
    <t>https://s3.amazonaws.com/tarsus.co.za/01206601_default.jpg</t>
  </si>
  <si>
    <t>44289103</t>
  </si>
  <si>
    <t>OKI (44289103) FUSER UNIT</t>
  </si>
  <si>
    <t>3906.55</t>
  </si>
  <si>
    <t>https://s3.amazonaws.com/tarsus.co.za/44289103_default.jpg</t>
  </si>
  <si>
    <t>44472603</t>
  </si>
  <si>
    <t>OKI (44472603) FUSER UNIT</t>
  </si>
  <si>
    <t>https://s3.amazonaws.com/tarsus.co.za/44472603_default.jpg</t>
  </si>
  <si>
    <t>44848805</t>
  </si>
  <si>
    <t>OKI FUSER-UNIT-C831/841/8453/8473</t>
  </si>
  <si>
    <t>2697.90</t>
  </si>
  <si>
    <t>https://s3.amazonaws.com/tarsus.co.za/44848805_default.jpg</t>
  </si>
  <si>
    <t>45380003</t>
  </si>
  <si>
    <t>OKI FUSER-UNIT-MC760/770/780/ES7460/80 - 60K</t>
  </si>
  <si>
    <t>3305.10</t>
  </si>
  <si>
    <t>https://s3.amazonaws.com/tarsus.co.za/45380003_default.jpg</t>
  </si>
  <si>
    <t>45435104</t>
  </si>
  <si>
    <t>OKI MAINT KIT-B721/731/760/770/ES7131/7170</t>
  </si>
  <si>
    <t>5932.85</t>
  </si>
  <si>
    <t>https://s3.amazonaws.com/tarsus.co.za/45435104_default.jpg</t>
  </si>
  <si>
    <t>45531113</t>
  </si>
  <si>
    <t>OKI FUSER-C931/ES9431/9541 - 150K</t>
  </si>
  <si>
    <t>4468.90</t>
  </si>
  <si>
    <t>https://s3.amazonaws.com/tarsus.co.za/45531113_default.jpg</t>
  </si>
  <si>
    <t>44274502</t>
  </si>
  <si>
    <t>OKI 2ND TRAY - C610/711</t>
  </si>
  <si>
    <t>/Printers and Scanners/Printer Paper Tray/OKI</t>
  </si>
  <si>
    <t>5396.95</t>
  </si>
  <si>
    <t>https://s3.amazonaws.com/tarsus.co.za/44274502_default.jpg</t>
  </si>
  <si>
    <t>44575714</t>
  </si>
  <si>
    <t>OKI 2ND TRAY MB4X1/B4X1</t>
  </si>
  <si>
    <t>3747.85</t>
  </si>
  <si>
    <t>https://s3.amazonaws.com/tarsus.co.za/44575714_default.jpg</t>
  </si>
  <si>
    <t>44661802</t>
  </si>
  <si>
    <t>OKI  B840 - PRINT CARTRIDGE</t>
  </si>
  <si>
    <t>OKI B840 - PRINT CARTRIDGE</t>
  </si>
  <si>
    <t>7680.85</t>
  </si>
  <si>
    <t>https://s3.amazonaws.com/tarsus.co.za/44661802_default.jpg</t>
  </si>
  <si>
    <t>45762012</t>
  </si>
  <si>
    <t>OKI PAGE B432DN MONO LASER PRINTER</t>
  </si>
  <si>
    <t>5593.60</t>
  </si>
  <si>
    <t>https://s3.amazonaws.com/tarsus.co.za/45762012_default.jpg</t>
  </si>
  <si>
    <t>46394902</t>
  </si>
  <si>
    <t>OKI BELT-UNIT -C532/MC573/ES5432/5473</t>
  </si>
  <si>
    <t>/Printers and Scanners/Printer Spares/OKI</t>
  </si>
  <si>
    <t>https://s3.amazonaws.com/tarsus.co.za/46394902_default.jpg</t>
  </si>
  <si>
    <t>AR3100</t>
  </si>
  <si>
    <t>NETSHELTER SX 42U 600MM WIDE X 1070MM DE</t>
  </si>
  <si>
    <t>APC NETSHELTER SX 42U 600MM WIDE X 1070MM DE</t>
  </si>
  <si>
    <t>35337.20</t>
  </si>
  <si>
    <t>https://s3.amazonaws.com/tarsus.co.za/AR3100_default.jpg</t>
  </si>
  <si>
    <t>AR3104</t>
  </si>
  <si>
    <t>NETSHELTER SX 24U 600MM X 1070MM DEEP EN</t>
  </si>
  <si>
    <t>APC NETSHELTER SX 24U 600MM X 1070MM DEEP EN</t>
  </si>
  <si>
    <t>30323.20</t>
  </si>
  <si>
    <t>https://s3.amazonaws.com/tarsus.co.za/AR3104_default.jpg</t>
  </si>
  <si>
    <t>AR3107</t>
  </si>
  <si>
    <t>APC NETSHELTER SX 48U 600MM WIDE X 1070MM DEEP</t>
  </si>
  <si>
    <t>42261.35</t>
  </si>
  <si>
    <t>https://s3.amazonaws.com/tarsus.co.za/AR3107_default.jpg</t>
  </si>
  <si>
    <t>AR3150</t>
  </si>
  <si>
    <t>NETSHELTER SX 42U 750MM WIDE X 1070MM DE</t>
  </si>
  <si>
    <t>APC NETSHELTER SX 42U 750MM WIDE X 1070MM DE</t>
  </si>
  <si>
    <t>43700.00</t>
  </si>
  <si>
    <t>https://s3.amazonaws.com/tarsus.co.za/AR3150_default.jpg</t>
  </si>
  <si>
    <t>AR3300</t>
  </si>
  <si>
    <t>APC NETSHELTER SX 42U/600MM/1200MM ENCLO</t>
  </si>
  <si>
    <t>46320.85</t>
  </si>
  <si>
    <t>https://s3.amazonaws.com/tarsus.co.za/AR3300_default.jpg</t>
  </si>
  <si>
    <t>AR3347</t>
  </si>
  <si>
    <t>APC NETSHELTER SX 48U 750MM WIDE X 1200MM DEEP NETWORKING ENCLOSURE WITH SIDES</t>
  </si>
  <si>
    <t>74494.70</t>
  </si>
  <si>
    <t>https://s3.amazonaws.com/tarsus.co.za/AR3347_default.jpg</t>
  </si>
  <si>
    <t>AR3350</t>
  </si>
  <si>
    <t>NETSHELTER SX 42U 750MM WIDE X 1200MM DE</t>
  </si>
  <si>
    <t>APC NETSHELTER SX 42U 750MM WIDE X 1200MM DE</t>
  </si>
  <si>
    <t>58848.95</t>
  </si>
  <si>
    <t>https://s3.amazonaws.com/tarsus.co.za/AR3350_default.jpg</t>
  </si>
  <si>
    <t>AR7503</t>
  </si>
  <si>
    <t>APC NETSHELTER SX 42U 600MM WIDE RECESSED RAIL KIT</t>
  </si>
  <si>
    <t>/Servers/Rail/APC</t>
  </si>
  <si>
    <t>3151.00</t>
  </si>
  <si>
    <t>https://s3.amazonaws.com/tarsus.co.za/AR7503_default.jpg</t>
  </si>
  <si>
    <t>AR7700</t>
  </si>
  <si>
    <t>APC NETSHELTER SX 600MM 750MM STABILIZER PLATE</t>
  </si>
  <si>
    <t>https://s3.amazonaws.com/tarsus.co.za/AR7700_default.jpg</t>
  </si>
  <si>
    <t>SMX2200RMHV2U</t>
  </si>
  <si>
    <t>APC SMART-UPS X 2200VA RACK/TOWER LCD 200-240V</t>
  </si>
  <si>
    <t>40466.20</t>
  </si>
  <si>
    <t>https://s3.amazonaws.com/tarsus.co.za/SMX2200RMHV2U_default.jpg</t>
  </si>
  <si>
    <t>SYA16K16IXR</t>
  </si>
  <si>
    <t>APC SYMMETRA LX 16KVA SCALABLE TO 16KVA</t>
  </si>
  <si>
    <t>487739.15</t>
  </si>
  <si>
    <t>https://s3.amazonaws.com/tarsus.co.za/SYA16K16IXR_default.jpg</t>
  </si>
  <si>
    <t>AR7701</t>
  </si>
  <si>
    <t>APC NETSHELTER SX BOLT-DOWN KIT</t>
  </si>
  <si>
    <t>https://s3.amazonaws.com/tarsus.co.za/AR7701_default.jpg</t>
  </si>
  <si>
    <t>AR7706</t>
  </si>
  <si>
    <t>MOUNTING RAIL BRUSH STRIPS NETSHELTER S</t>
  </si>
  <si>
    <t>APC MOUNTING RAIL BRUSH STRIPS NETSHELTER S</t>
  </si>
  <si>
    <t>4235.45</t>
  </si>
  <si>
    <t>https://s3.amazonaws.com/tarsus.co.za/AR7706_default.jpg</t>
  </si>
  <si>
    <t>SRTRK2</t>
  </si>
  <si>
    <t>APC SMART RT RAIL KIT FOR 5 6 8 10KVA</t>
  </si>
  <si>
    <t>APC SMART RT RAIL KIT FOR SRT 5,6,8 AND 10KVA</t>
  </si>
  <si>
    <t>3942.20</t>
  </si>
  <si>
    <t>https://s3.amazonaws.com/tarsus.co.za/SRTRK2_default.jpg</t>
  </si>
  <si>
    <t>SRTRK4</t>
  </si>
  <si>
    <t>APC SMART SRT 19IN RAIL KIT FOR 2 &amp; 3KVA</t>
  </si>
  <si>
    <t>APC SMART SRT 19IN RAIL KIT FOR SRT 2 &amp; 3KVA</t>
  </si>
  <si>
    <t>3278.65</t>
  </si>
  <si>
    <t>https://s3.amazonaws.com/tarsus.co.za/SRTRK4_default.jpg</t>
  </si>
  <si>
    <t>770-BBIF</t>
  </si>
  <si>
    <t>DELL 1U/2U STATIC RAILS FOR 2-POST AND 4-POST RACKS CUSTOMER KIT</t>
  </si>
  <si>
    <t>/Servers/Rail/Dell</t>
  </si>
  <si>
    <t>1125.85</t>
  </si>
  <si>
    <t>https://s3.amazonaws.com/tarsus.co.za/770-BBIF_default.jpg</t>
  </si>
  <si>
    <t>770-BBIW</t>
  </si>
  <si>
    <t>DELL NETSHELTER SX 42U 600MM X 1070MM DEEP ENCLOSURE WITH SIDES BLACK</t>
  </si>
  <si>
    <t>/Servers/Rack/Dell</t>
  </si>
  <si>
    <t>71208.00</t>
  </si>
  <si>
    <t>https://s3.amazonaws.com/tarsus.co.za/770-BBIW_default.jpg</t>
  </si>
  <si>
    <t>9PX2200IRT2U</t>
  </si>
  <si>
    <t>EATON 9PX 2200I RT2U</t>
  </si>
  <si>
    <t>/Servers/Rack/Eaton</t>
  </si>
  <si>
    <t>31920.55</t>
  </si>
  <si>
    <t>https://s3.amazonaws.com/tarsus.co.za/9PX2200IRT2U_default.jpg</t>
  </si>
  <si>
    <t>9RK</t>
  </si>
  <si>
    <t>EATON RACK KIT 9PX/9SX</t>
  </si>
  <si>
    <t>/Servers/Rail/Eaton</t>
  </si>
  <si>
    <t>4150.35</t>
  </si>
  <si>
    <t>https://s3.amazonaws.com/tarsus.co.za/9RK_default.jpg</t>
  </si>
  <si>
    <t>ELRACK</t>
  </si>
  <si>
    <t>EATON ELLIPSE RACK KIT</t>
  </si>
  <si>
    <t>https://s3.amazonaws.com/tarsus.co.za/ELRACK_default.jpg</t>
  </si>
  <si>
    <t>B5L51A</t>
  </si>
  <si>
    <t>HP COLOR LASERJET PRINTER CABINET</t>
  </si>
  <si>
    <t>https://s3.amazonaws.com/tarsus.co.za/B5L51A_default.jpg</t>
  </si>
  <si>
    <t>F2A73A</t>
  </si>
  <si>
    <t>HP LASERJET PRINTER CABINET</t>
  </si>
  <si>
    <t>/Printers and Scanners/Printer Cabinet/HP</t>
  </si>
  <si>
    <t>https://s3.amazonaws.com/tarsus.co.za/F2A73A_default.jpg</t>
  </si>
  <si>
    <t>P9K03A</t>
  </si>
  <si>
    <t>HP 22U 600X1075MM ADV G2 KIT PLLT RACK</t>
  </si>
  <si>
    <t>/Servers/Rack/HP</t>
  </si>
  <si>
    <t>27304.45</t>
  </si>
  <si>
    <t>https://s3.amazonaws.com/tarsus.co.za/P9K03A_default.jpg</t>
  </si>
  <si>
    <t>P9K09A</t>
  </si>
  <si>
    <t>HP 42U 600MMX1200MM G2 KITTED ADVANCED PALLET RACK WITH SIDE PAN</t>
  </si>
  <si>
    <t>33187.85</t>
  </si>
  <si>
    <t>https://s3.amazonaws.com/tarsus.co.za/P9K09A_default.jpg</t>
  </si>
  <si>
    <t>P9K37A</t>
  </si>
  <si>
    <t>HP 42U 600X1075 ENT G2 PALLET RACK</t>
  </si>
  <si>
    <t>28958.15</t>
  </si>
  <si>
    <t>https://s3.amazonaws.com/tarsus.co.za/P9K37A_default.jpg</t>
  </si>
  <si>
    <t>P9K39A</t>
  </si>
  <si>
    <t>HP 42U 600MMX1200MM G2 ENTERPRISE PALLET RACK</t>
  </si>
  <si>
    <t>30594.60</t>
  </si>
  <si>
    <t>https://s3.amazonaws.com/tarsus.co.za/P9K39A_default.jpg</t>
  </si>
  <si>
    <t>P9L15A</t>
  </si>
  <si>
    <t>HP G2 RACK 42U 1075MM SIDE PANEL KIT</t>
  </si>
  <si>
    <t>/Servers/Rack Accessories/HP</t>
  </si>
  <si>
    <t>8038.50</t>
  </si>
  <si>
    <t>https://s3.amazonaws.com/tarsus.co.za/P9L15A_default.jpg</t>
  </si>
  <si>
    <t>P9L16A</t>
  </si>
  <si>
    <t>HP G2 RACK 42U 1200MM SIDE PANEL KIT</t>
  </si>
  <si>
    <t>9612.85</t>
  </si>
  <si>
    <t>https://s3.amazonaws.com/tarsus.co.za/P9L16A_default.jpg</t>
  </si>
  <si>
    <t>120672-B21</t>
  </si>
  <si>
    <t>HP BALLAST OPTION KIT</t>
  </si>
  <si>
    <t>11460.90</t>
  </si>
  <si>
    <t>https://s3.amazonaws.com/tarsus.co.za/120672-B21_default.jpg</t>
  </si>
  <si>
    <t>253449-B21</t>
  </si>
  <si>
    <t>HP MONITOR UTILITY SHELF - GRAPHITE</t>
  </si>
  <si>
    <t>4429.80</t>
  </si>
  <si>
    <t>https://s3.amazonaws.com/tarsus.co.za/253449-B21_default.jpg</t>
  </si>
  <si>
    <t>A0C40A</t>
  </si>
  <si>
    <t>HP RACK CABLE MANAGEMENT 1U BRUSH</t>
  </si>
  <si>
    <t>HP RACK CABLE MANAGEMENT 1U BRUSH KIT</t>
  </si>
  <si>
    <t>https://s3.amazonaws.com/tarsus.co.za/A0C40A_default.jpg</t>
  </si>
  <si>
    <t>BW928A</t>
  </si>
  <si>
    <t>HP FILLER PANEL 10PK</t>
  </si>
  <si>
    <t>https://s3.amazonaws.com/tarsus.co.za/BW928A_default.jpg</t>
  </si>
  <si>
    <t>BW929A</t>
  </si>
  <si>
    <t>HP FILLER PANEL 100PK</t>
  </si>
  <si>
    <t>7256.50</t>
  </si>
  <si>
    <t>https://s3.amazonaws.com/tarsus.co.za/BW929A_default.jpg</t>
  </si>
  <si>
    <t>BW930A</t>
  </si>
  <si>
    <t>HP AIR FLOW OPTIMIZATION KIT</t>
  </si>
  <si>
    <t>1600.80</t>
  </si>
  <si>
    <t>https://s3.amazonaws.com/tarsus.co.za/BW930A_default.jpg</t>
  </si>
  <si>
    <t>BW932A</t>
  </si>
  <si>
    <t>HP 600MM RACK STABILIZER JB KIT</t>
  </si>
  <si>
    <t>4298.70</t>
  </si>
  <si>
    <t>https://s3.amazonaws.com/tarsus.co.za/BW932A_default.jpg</t>
  </si>
  <si>
    <t>BW961A</t>
  </si>
  <si>
    <t>HP BLACK 600MM HVY DTY V2 STABILIZER KIT</t>
  </si>
  <si>
    <t>5494.70</t>
  </si>
  <si>
    <t>https://s3.amazonaws.com/tarsus.co.za/BW961A_default.jpg</t>
  </si>
  <si>
    <t>H6L32A</t>
  </si>
  <si>
    <t>HP VERTICAL PDU 10KG2 MOUNTING KIT</t>
  </si>
  <si>
    <t>HP VERTICAL POWER DISDRIBUTION UNIT 10KG2 MOUNTING KIT</t>
  </si>
  <si>
    <t>https://s3.amazonaws.com/tarsus.co.za/H6L32A_default.jpg</t>
  </si>
  <si>
    <t>JW046A</t>
  </si>
  <si>
    <t>AP-220-MNT-W1 BASIC MOUNT KIT</t>
  </si>
  <si>
    <t>HP AP-220-MNT-W1 BASIC MOUNT KIT</t>
  </si>
  <si>
    <t>https://s3.amazonaws.com/tarsus.co.za/JW046A_default.jpg</t>
  </si>
  <si>
    <t>332558-B21</t>
  </si>
  <si>
    <t>HP DEPTH ADJUSTABLE RAIL KIT (RACK)</t>
  </si>
  <si>
    <t>/Servers/Rail/Hpe</t>
  </si>
  <si>
    <t>https://s3.amazonaws.com/tarsus.co.za/332558-B21_default.jpg</t>
  </si>
  <si>
    <t>733660-B21</t>
  </si>
  <si>
    <t>HP 2U SFF EASY INSTALL RAIL KIT</t>
  </si>
  <si>
    <t>3105.00</t>
  </si>
  <si>
    <t>https://s3.amazonaws.com/tarsus.co.za/733660-B21_default.jpg</t>
  </si>
  <si>
    <t>733662-B21</t>
  </si>
  <si>
    <t>HP 2U LFF EASY INSTALL RAIL KIT</t>
  </si>
  <si>
    <t>5332.55</t>
  </si>
  <si>
    <t>https://s3.amazonaws.com/tarsus.co.za/733662-B21_default.jpg</t>
  </si>
  <si>
    <t>775612-B21</t>
  </si>
  <si>
    <t>HP 1U SHORT FRICTION RAIL KIT</t>
  </si>
  <si>
    <t>614.10</t>
  </si>
  <si>
    <t>https://s3.amazonaws.com/tarsus.co.za/775612-B21_default.jpg</t>
  </si>
  <si>
    <t>P19180-B21</t>
  </si>
  <si>
    <t>HP PROLIANT DL360 GEN10 6242 2.8GHZ SERVER</t>
  </si>
  <si>
    <t>HP PROLIANT DL360 GEN10 6242 2.8GHZ 16-CORE 1P 32GB RDIMM 2R 2933 MT/S P408I-A/2GB WITH SMART STORAGE BATTERY NC 8SFF 800W PS SERVER</t>
  </si>
  <si>
    <t>106285.30</t>
  </si>
  <si>
    <t>https://s3.amazonaws.com/tarsus.co.za/P19180-B21_default.png</t>
  </si>
  <si>
    <t>P19774-B21</t>
  </si>
  <si>
    <t>HP DL360 GEN10 4208 1P 16G NC 8SFF SERVER</t>
  </si>
  <si>
    <t>146863.05</t>
  </si>
  <si>
    <t>https://s3.amazonaws.com/tarsus.co.za/P19774-B21_default.jpg</t>
  </si>
  <si>
    <t>P19777-B21</t>
  </si>
  <si>
    <t>HP PROLIANT DL360 GEN10 5218 2.3GHZ</t>
  </si>
  <si>
    <t>HP PROLIANT DL360 GEN10 5218 2.3GHZ 16-CORE 1P 32GB RDIMM 2R 2933 MT/S (1X32GB) P408I-A/2GB WITH SMART STORAGE BATTERY NC 8SFF 800W PS SERVER</t>
  </si>
  <si>
    <t>67518.80</t>
  </si>
  <si>
    <t>https://s3.amazonaws.com/tarsus.co.za/P19777-B21_default.jpg</t>
  </si>
  <si>
    <t>P20172-B21</t>
  </si>
  <si>
    <t>HP DL380 GEN10 4208 1P 32G NC 12LFF SERVER</t>
  </si>
  <si>
    <t>52957.50</t>
  </si>
  <si>
    <t>https://s3.amazonaws.com/tarsus.co.za/P20172-B21_default.png</t>
  </si>
  <si>
    <t>P20245-B21</t>
  </si>
  <si>
    <t>HP PROLIANT DL380 GEN10 6242 2.8GHZ SERVER</t>
  </si>
  <si>
    <t>HPE PROLIANT DL380 GEN10 6242 2.8GHZ 16-CORE 1P 32GB-R((1X 32 GB) H P408I-A W/2GB CACHE  8 SFF CHASSIS (UPGRADEABLE TO 24 SFF FRONT + 6SFF REAR) 800W PS SERVER</t>
  </si>
  <si>
    <t>108573.80</t>
  </si>
  <si>
    <t>https://s3.amazonaws.com/tarsus.co.za/P20245-B21_default.jpg</t>
  </si>
  <si>
    <t>826704-B21</t>
  </si>
  <si>
    <t>HP DL GEN10 X16_X16 GPU RISER KIT</t>
  </si>
  <si>
    <t>1223.60</t>
  </si>
  <si>
    <t>https://s3.amazonaws.com/tarsus.co.za/826704-B21_default.jpg</t>
  </si>
  <si>
    <t>875780-B21</t>
  </si>
  <si>
    <t>HP DL38X GEN10 2 X8 PCIE TERTIARY RISER KIT</t>
  </si>
  <si>
    <t>1672.10</t>
  </si>
  <si>
    <t>https://s3.amazonaws.com/tarsus.co.za/875780-B21_default.png</t>
  </si>
  <si>
    <t>P06307-B21</t>
  </si>
  <si>
    <t>HP ML30 GEN10 MINI SAS CABLE KIT</t>
  </si>
  <si>
    <t>/Accessories/Cable Kit/Hpe</t>
  </si>
  <si>
    <t>560.05</t>
  </si>
  <si>
    <t>https://s3.amazonaws.com/tarsus.co.za/P06307-B21_default.jpg</t>
  </si>
  <si>
    <t>P40638-B21</t>
  </si>
  <si>
    <t>HP PROLIANT DL360 GEN10 4215R SERVER</t>
  </si>
  <si>
    <t>HPE PROLIANT DL360 GEN10 4215R 3.2GHZ 8-CORE 1P 32GB-R P408I-A NC 8SFF 800W PS SERVER</t>
  </si>
  <si>
    <t>53714.20</t>
  </si>
  <si>
    <t>https://s3.amazonaws.com/tarsus.co.za/P40638-B21_default.jpg</t>
  </si>
  <si>
    <t>P40717-B21</t>
  </si>
  <si>
    <t>HP PROLIANT DL380 GEN10 4215R 3.2GH SERVER</t>
  </si>
  <si>
    <t>HPE PROLIANT DL380 GEN10 4215R 3.2GHZ 8-CORE 1P 32GB-R P408I-A NC 8SFF 800W PS SERVER</t>
  </si>
  <si>
    <t>52001.85</t>
  </si>
  <si>
    <t>https://s3.amazonaws.com/tarsus.co.za/P40717-B21_default.png</t>
  </si>
  <si>
    <t>AP9525</t>
  </si>
  <si>
    <t>APC INFRASTRUXURE CENTRAL 25-NODE LICENSE</t>
  </si>
  <si>
    <t>/Software/License/APC</t>
  </si>
  <si>
    <t>32592.15</t>
  </si>
  <si>
    <t>https://s3.amazonaws.com/tarsus.co.za/AP9525_default.jpg</t>
  </si>
  <si>
    <t>WNBWN002</t>
  </si>
  <si>
    <t>APC BASE 2 YEAR SOFTWARE SUPPORT CONTRACT</t>
  </si>
  <si>
    <t>/Warranty and Support/Warranty/APC</t>
  </si>
  <si>
    <t>4089.40</t>
  </si>
  <si>
    <t>https://s3.amazonaws.com/tarsus.co.za/WNBWN002_default.jpg</t>
  </si>
  <si>
    <t>WSTRTUP5X8-AX-41</t>
  </si>
  <si>
    <t>APC START-UP SERVICE 5X8</t>
  </si>
  <si>
    <t>41903.70</t>
  </si>
  <si>
    <t>https://s3.amazonaws.com/tarsus.co.za/WSTRTUP5X8-AX-41_default.jpg</t>
  </si>
  <si>
    <t>WUPGSTRTUP7-UG-01</t>
  </si>
  <si>
    <t>APC 7X24 AFTER HOURS START UP CHARGE</t>
  </si>
  <si>
    <t>9693.35</t>
  </si>
  <si>
    <t>https://s3.amazonaws.com/tarsus.co.za/WUPGSTRTUP7-UG-01_default.jpg</t>
  </si>
  <si>
    <t>512485-B21</t>
  </si>
  <si>
    <t>HP ILO ADV 1-SVR INCL 1YR TS&amp;U SW</t>
  </si>
  <si>
    <t>/Software/Server Software/HP</t>
  </si>
  <si>
    <t>6450.35</t>
  </si>
  <si>
    <t>https://s3.amazonaws.com/tarsus.co.za/512485-B21_default.jpg</t>
  </si>
  <si>
    <t>864279-B21</t>
  </si>
  <si>
    <t>HP TRUSTED PLATFORM MODULE 2.0 GEN10 OPTION</t>
  </si>
  <si>
    <t>/Servers/Server Module/Hpe</t>
  </si>
  <si>
    <t>531.30</t>
  </si>
  <si>
    <t>https://s3.amazonaws.com/tarsus.co.za/864279-B21_default.png</t>
  </si>
  <si>
    <t>BD505A</t>
  </si>
  <si>
    <t>HP ILO ADVANCED 1 SERVER LICENSE WITH</t>
  </si>
  <si>
    <t>HP ILO ADVANCED 1 SERVER LICENSE WITH 3YR</t>
  </si>
  <si>
    <t>/Warranty and Support/Warranty/HP</t>
  </si>
  <si>
    <t>7913.15</t>
  </si>
  <si>
    <t>https://s3.amazonaws.com/tarsus.co.za/BD505A_default.jpg</t>
  </si>
  <si>
    <t>E6U59ABE</t>
  </si>
  <si>
    <t>HP ILO ADVANCED INCLUDING 1YR 24X7 TECH SUPPORT</t>
  </si>
  <si>
    <t>6825.25</t>
  </si>
  <si>
    <t>https://s3.amazonaws.com/tarsus.co.za/E6U59ABE_default.jpg</t>
  </si>
  <si>
    <t>G3J30AAE</t>
  </si>
  <si>
    <t>HP RHEL SVR 2 SCKT/2 GST 3YR 24X7 E-LTU</t>
  </si>
  <si>
    <t>/Software/License/HP</t>
  </si>
  <si>
    <t>94049.30</t>
  </si>
  <si>
    <t>https://s3.amazonaws.com/tarsus.co.za/G3J30AAE_default.jpg</t>
  </si>
  <si>
    <t>H8XT2E</t>
  </si>
  <si>
    <t>HP NETWORKS STACKABLE LEGACY WARRANTY</t>
  </si>
  <si>
    <t>HPE NTWRKS STACKABLE LEGACY INSTALL SVC,JL323A,INSTALLATION FOR HP NETWORKING STACKABLE SWITCH PER PRODUCT'S INSTALLATION DOC. 8AM-5PM, STD BUS DAYS, EXCL HP HOL</t>
  </si>
  <si>
    <t>4067.55</t>
  </si>
  <si>
    <t>https://s3.amazonaws.com/tarsus.co.za/H8XT2E_default.png</t>
  </si>
  <si>
    <t>P12965-B21</t>
  </si>
  <si>
    <t>HP NS204I-P NVME PCIE3 OS BOOT DEVICE</t>
  </si>
  <si>
    <t>/Networking/Controller Card/Hpe</t>
  </si>
  <si>
    <t>12078.45</t>
  </si>
  <si>
    <t>https://s3.amazonaws.com/tarsus.co.za/P12965-B21_default.gif</t>
  </si>
  <si>
    <t>B5L53A</t>
  </si>
  <si>
    <t>HP LASERJET MFP ANALOG FAX ACCESSORY 600</t>
  </si>
  <si>
    <t>4407.95</t>
  </si>
  <si>
    <t>https://s3.amazonaws.com/tarsus.co.za/B5L53A_default.jpg</t>
  </si>
  <si>
    <t>D7S26A</t>
  </si>
  <si>
    <t>HP SMARTCACHE NO MEDIA 24X7 TECHNICAL SUPPORT 1 SERVER LICENSE</t>
  </si>
  <si>
    <t>5375.10</t>
  </si>
  <si>
    <t>https://s3.amazonaws.com/tarsus.co.za/D7S26A_default.jpg</t>
  </si>
  <si>
    <t>H1GK6E</t>
  </si>
  <si>
    <t>HP FOUNDATION CARE 24X7 SERVICE HW SW AND COLLAB SUPPORT 3 YEAR</t>
  </si>
  <si>
    <t>5400.40</t>
  </si>
  <si>
    <t>https://s3.amazonaws.com/tarsus.co.za/H1GK6E_default.jpg</t>
  </si>
  <si>
    <t>H1HN2E</t>
  </si>
  <si>
    <t>HPE 3 YEAR FOUNDATION CARE NEXT BUSINESS DAY DAY ARUBA 2530 24G POE SWITCH SERVICE</t>
  </si>
  <si>
    <t>HP 3 YEAR FOUNDATION CARE NEXT BUSINESS DAY ARUBA 2530 24G POE SWITCH SERVICE</t>
  </si>
  <si>
    <t>5843.15</t>
  </si>
  <si>
    <t>https://s3.amazonaws.com/tarsus.co.za/H1HN2E_default.jpg</t>
  </si>
  <si>
    <t>H1JL7E</t>
  </si>
  <si>
    <t>HP FOUNDATION CARE 4HR EXCHANGE SVC HW AND SW SUPPORT 5 YEAR</t>
  </si>
  <si>
    <t>16220.75</t>
  </si>
  <si>
    <t>https://s3.amazonaws.com/tarsus.co.za/H1JL7E_default.jpg</t>
  </si>
  <si>
    <t>H1KE9E</t>
  </si>
  <si>
    <t>HP FOUNDATION CARE 4HR EXCHANGE SVC, HW AND SW SUPPORT, 5 YEAR</t>
  </si>
  <si>
    <t>22120.25</t>
  </si>
  <si>
    <t>https://s3.amazonaws.com/tarsus.co.za/H1KE9E_default.jpg</t>
  </si>
  <si>
    <t>H1LJ1E</t>
  </si>
  <si>
    <t>HP 5 YEAREAR FC NBD EXCH ARUBA 2920 24G PO SVC</t>
  </si>
  <si>
    <t>HPE 5 YEAR FC NBD EXCH ARUBA 2920 24G PO SVC</t>
  </si>
  <si>
    <t>13106.55</t>
  </si>
  <si>
    <t>https://s3.amazonaws.com/tarsus.co.za/H1LJ1E_default.jpg</t>
  </si>
  <si>
    <t>H1MW9E</t>
  </si>
  <si>
    <t>HP FOUNDATION CARE NBD SERVICE HW SW AND COLLAB SUPPORT 5 YEAR</t>
  </si>
  <si>
    <t>HPE FOUNDATION CARE NEXT BUSINESS DAY SERVICE HW SW AND COLLAB SUPPORT 5 YEAR</t>
  </si>
  <si>
    <t>88977.80</t>
  </si>
  <si>
    <t>https://s3.amazonaws.com/tarsus.co.za/H1MW9E_default.jpg</t>
  </si>
  <si>
    <t>H1NF7E</t>
  </si>
  <si>
    <t>HPE 5 YEAR FC 4H EXCH ARUBA 5412R ZL2 SW SVC ARUBA 5412R ZL2 SWITCH 24X7 HW SUPPORT</t>
  </si>
  <si>
    <t>HPE 5 YEAR FC 4H EXCH ARUBA 5412R ZL2 SW SVC,ARUBA 5412R ZL2 SWITCH,24X7 HW SUPPORT WITH 4 HOUR HW EXCHANGE. 24X7 SW PHONE SUPPORT AND SW UPDATES FOR ELIGIBLE SW.</t>
  </si>
  <si>
    <t>163754.25</t>
  </si>
  <si>
    <t>https://s3.amazonaws.com/tarsus.co.za/H1NF7E_default.jpg</t>
  </si>
  <si>
    <t>H2XV3E</t>
  </si>
  <si>
    <t>HP FOUNDATION CARE 24X7 SERVICE SW SUPPORT ONLY 1 YEAR</t>
  </si>
  <si>
    <t>231.15</t>
  </si>
  <si>
    <t>https://s3.amazonaws.com/tarsus.co.za/H2XV3E_default.jpg</t>
  </si>
  <si>
    <t>H2XX3E</t>
  </si>
  <si>
    <t>https://s3.amazonaws.com/tarsus.co.za/H2XX3E_default.jpg</t>
  </si>
  <si>
    <t>H3CB5E</t>
  </si>
  <si>
    <t>HP FOUNDATION CARE NBD EXCHANGE SVC HW AND SW SUPPORT 1 YEAR</t>
  </si>
  <si>
    <t>22408.90</t>
  </si>
  <si>
    <t>https://s3.amazonaws.com/tarsus.co.za/H3CB5E_default.jpg</t>
  </si>
  <si>
    <t>H3CC3E</t>
  </si>
  <si>
    <t>HP FOUNDATION CARE NBD EXCHANGE SVC HW AND SW SUPPORT 3 YEAR</t>
  </si>
  <si>
    <t>60458.95</t>
  </si>
  <si>
    <t>https://s3.amazonaws.com/tarsus.co.za/H3CC3E_default.jpg</t>
  </si>
  <si>
    <t>H3CX1E</t>
  </si>
  <si>
    <t>ARUBA 3 YEAR FC NBD EXCH 7205 CONTROLLER SVC 7205 CONTROLLER 9X5 HW SUPPORT</t>
  </si>
  <si>
    <t>ARUBA 3 YEAR FOUNDATION CARE NEXT BUSINESS DAY EXCH 7205 CONTROLLER SVC, 7205 CONTROLLER, 9X5 HW SUPPORT WITH NEXT BUSINESS DAY HW EXCHANGE. 24X7 SW PHONE SUPPORT AND SW UPDATES FOR ELIGIBLE SW.</t>
  </si>
  <si>
    <t>/Warranty and Support/Warranty/Hpe Aruba</t>
  </si>
  <si>
    <t>112307.85</t>
  </si>
  <si>
    <t>https://s3.amazonaws.com/tarsus.co.za/H3CX1E_default.png</t>
  </si>
  <si>
    <t>H3XC1E</t>
  </si>
  <si>
    <t>HP FOUNDATION CARE NBD EXCHANGE SVC HW AND SW SUPPORT  5 YEAREAR</t>
  </si>
  <si>
    <t>HP FOUNDATION CARE NBD EXCHANGE SVC, HW AND SW SUPPORT, 5 YEAR</t>
  </si>
  <si>
    <t>4325.15</t>
  </si>
  <si>
    <t>https://s3.amazonaws.com/tarsus.co.za/H3XC1E_default.jpg</t>
  </si>
  <si>
    <t>H4DT9E</t>
  </si>
  <si>
    <t>ARUBA 5 YEAR FC NBD EXCH</t>
  </si>
  <si>
    <t>ARUBA 5 YEAR FOUNDATION CARE NEXT BUSINESS DAY EXCH IAP 325 SVC, IAP 325, 9X5 HW SUPPORT WITH NEXT BUSINESS DAY HW EXCHANGE. 24X7 SW PHONE SUPPORT AND SW UPDATES FOR ELIGIBLE SW.</t>
  </si>
  <si>
    <t>4978.35</t>
  </si>
  <si>
    <t>https://s3.amazonaws.com/tarsus.co.za/H4DT9E_default.jpg</t>
  </si>
  <si>
    <t>H4VV3E</t>
  </si>
  <si>
    <t>ARUBA 5YR FC NBD EXCH 7008 BCH CNTRL SVC</t>
  </si>
  <si>
    <t>ARUBA 5 YEAR FOUNDATION CARE NEXT BSINESS DAY EXCH 7008 BCH CNTRL SVC</t>
  </si>
  <si>
    <t>39742.85</t>
  </si>
  <si>
    <t>https://s3.amazonaws.com/tarsus.co.za/H4VV3E_default.jpg</t>
  </si>
  <si>
    <t>H4XP4E</t>
  </si>
  <si>
    <t>ARUBA 3YR FC NBD EXCH AP 365 SVC</t>
  </si>
  <si>
    <t>ARUBA 3 YEAR FOUNDATION CARE NEXT BUSINESS DAY EXCHANGE AP 365 SVC</t>
  </si>
  <si>
    <t>3575.35</t>
  </si>
  <si>
    <t>https://s3.amazonaws.com/tarsus.co.za/H4XP4E_default.jpg</t>
  </si>
  <si>
    <t>H4ZR8E</t>
  </si>
  <si>
    <t>HPE FOUNDATION CARE NBD EXCHANGE SVC, HW AND SW SUPPORT, 3 YEAR</t>
  </si>
  <si>
    <t>1614.60</t>
  </si>
  <si>
    <t>https://s3.amazonaws.com/tarsus.co.za/H4ZR8E_default.jpg</t>
  </si>
  <si>
    <t>H5XK7E</t>
  </si>
  <si>
    <t>ARUBA 3YR FC NBD EXCH 2540 24G SWTC SVC</t>
  </si>
  <si>
    <t>ARUBA 3 YEAR FOUNDATION CARE NEXT BUSINESS DAY EXCHANGE 2540 24G SWTC SVC</t>
  </si>
  <si>
    <t>6477.95</t>
  </si>
  <si>
    <t>https://s3.amazonaws.com/tarsus.co.za/H5XK7E_default.jpg</t>
  </si>
  <si>
    <t>H6NT9E</t>
  </si>
  <si>
    <t>HP 3YR FC NBD EXCH 1920S 185W SWCH SVC</t>
  </si>
  <si>
    <t>HPE 3 YEAR FOUNDATION CARE NEXT BUSINESS DAY EXCHANGE 1920S 185W SWCH SVC</t>
  </si>
  <si>
    <t>826.85</t>
  </si>
  <si>
    <t>https://s3.amazonaws.com/tarsus.co.za/H6NT9E_default.jpg</t>
  </si>
  <si>
    <t>HB0Q1E</t>
  </si>
  <si>
    <t>HP 1 YEAR FC NBD EXCH AP-375 SVC</t>
  </si>
  <si>
    <t>HPE 1 YEAR FC NBD EXCH AP-375 SVC</t>
  </si>
  <si>
    <t>2057.35</t>
  </si>
  <si>
    <t>https://s3.amazonaws.com/tarsus.co.za/HB0Q1E_default.jpg</t>
  </si>
  <si>
    <t>U17Z5E</t>
  </si>
  <si>
    <t>HP CARE PACK ACTIVE CARE SERVICE HARDWARE SUPPORT - 3 YEAR</t>
  </si>
  <si>
    <t>3529.35</t>
  </si>
  <si>
    <t>https://s3.amazonaws.com/tarsus.co.za/U17Z5E_default.png</t>
  </si>
  <si>
    <t>U4BC4E</t>
  </si>
  <si>
    <t>HP FOUNDATION CARE 24X7 SERVICE SW SUPPORT ONLY 5 YEAR</t>
  </si>
  <si>
    <t>63296.00</t>
  </si>
  <si>
    <t>https://s3.amazonaws.com/tarsus.co.za/U4BC4E_default.png</t>
  </si>
  <si>
    <t>U4VE4E</t>
  </si>
  <si>
    <t>HP FC NBD EXCHANGE SVC HW AND SW SUPPORT 3 YEAR</t>
  </si>
  <si>
    <t>HP FOUNDATION CARE NBD EXCHANGE SVC, HW AND SW SUPPORT, 3 YEAR</t>
  </si>
  <si>
    <t>11357.40</t>
  </si>
  <si>
    <t>https://s3.amazonaws.com/tarsus.co.za/U4VE4E_default.png</t>
  </si>
  <si>
    <t>U7864E</t>
  </si>
  <si>
    <t>HP 5 YEAR NBD ONSITE HW SUPPORT W TRAVEL COVARAGE FOR NOTEBOOKS</t>
  </si>
  <si>
    <t>HP 5 YEAR NEXT BUSINESS DAY ONSITE HW SUPPORT W TAVEL COVARAGE FOR NOTEBOOKS</t>
  </si>
  <si>
    <t>3816.85</t>
  </si>
  <si>
    <t>https://s3.amazonaws.com/tarsus.co.za/U7864E_default.jpg</t>
  </si>
  <si>
    <t>U8DH5E</t>
  </si>
  <si>
    <t>HP 3 YEAR FC NBD EXCH 1820 8G SVC</t>
  </si>
  <si>
    <t>HP 3 YEAR FOUNDATION CARE NEXT BUSINESS DAY EXCHANGE 1820 8G SVC</t>
  </si>
  <si>
    <t>https://s3.amazonaws.com/tarsus.co.za/U8DH5E_default.png</t>
  </si>
  <si>
    <t>U8DX2E</t>
  </si>
  <si>
    <t>HP 5 YEAR FC NBD EXCH 1820 24G SVC</t>
  </si>
  <si>
    <t>HP 5 YEAR FOUNDATION CARE NEXT BUSINESS DAY EXCH 1820 24G SVC</t>
  </si>
  <si>
    <t>https://s3.amazonaws.com/tarsus.co.za/U8DX2E_default.jpg</t>
  </si>
  <si>
    <t>U8EG3E</t>
  </si>
  <si>
    <t>HP 5 YEAR FC NBD EXCH 1820 48G SVC</t>
  </si>
  <si>
    <t>HP 5 YEAR FOUNDATION CARE NEXT BUSNESS DAY EXCH 1820 48G SVC</t>
  </si>
  <si>
    <t>1634.15</t>
  </si>
  <si>
    <t>https://s3.amazonaws.com/tarsus.co.za/U8EG3E_default.jpg</t>
  </si>
  <si>
    <t>U9BC4E</t>
  </si>
  <si>
    <t>HP 2YR RETURN TO DEPOT NOTEBOOK ONLY SERVICE</t>
  </si>
  <si>
    <t>HP 2 YEAR RETURN TO DEPOT NOTEBOOK ONLY SERVICE U9BC4E</t>
  </si>
  <si>
    <t>https://s3.amazonaws.com/tarsus.co.za/U9BC4E_default.png</t>
  </si>
  <si>
    <t>UB0S5E</t>
  </si>
  <si>
    <t>HP 3YR NBD ONSITE HARDWARE SUPPORT TRAVE/DMR FOR NOTEBOOKS</t>
  </si>
  <si>
    <t>HP 3 YEAR NEXT BUSINESS DAY ONSITE HARDWARE SUPPORT TRAVE/DMR FOR NOTEBOOKS</t>
  </si>
  <si>
    <t>2850.85</t>
  </si>
  <si>
    <t>https://s3.amazonaws.com/tarsus.co.za/UB0S5E_default.png</t>
  </si>
  <si>
    <t>UF360E</t>
  </si>
  <si>
    <t>HP 3YR NBD ONSITE HARDWARE SUPPORT W/DEFECTIVE MEDIA RETENTION FOR DESKTOPS</t>
  </si>
  <si>
    <t>HP 3 YEAR NEXT BUSINESS DAY ONSITE HARDWARE SUPPORT W/DEFECTIVE MEDIA RETENTION FOR DESKTOPS</t>
  </si>
  <si>
    <t>1505.35</t>
  </si>
  <si>
    <t>https://s3.amazonaws.com/tarsus.co.za/UF360E_default.png</t>
  </si>
  <si>
    <t>UH765E</t>
  </si>
  <si>
    <t>HP 4YR RETURNCONS LASERJET MFP - E SVC</t>
  </si>
  <si>
    <t>HP 4 YEAR RETURNCONS LASERJET MFP - E SVC</t>
  </si>
  <si>
    <t>https://s3.amazonaws.com/tarsus.co.za/UH765E_default.jpg</t>
  </si>
  <si>
    <t>UM236E</t>
  </si>
  <si>
    <t>HP 5YR NBD ONSITE/ADP G2 NB ONLY SVC</t>
  </si>
  <si>
    <t>HP 5 YEAR NEXT BUSINESS DAY ONSITE/ADP G2 NB ONLY SVC</t>
  </si>
  <si>
    <t>5449.85</t>
  </si>
  <si>
    <t>https://s3.amazonaws.com/tarsus.co.za/UM236E_default.jpg</t>
  </si>
  <si>
    <t>KL19399BDFS-20ENG</t>
  </si>
  <si>
    <t>KASPERSKY INTERNET SECURITY 2020 SOFTWARE</t>
  </si>
  <si>
    <t>KASPERSKY INTERNET SECURITY 2020+ 3+1 DEVICE 1 YEAR RETAIL</t>
  </si>
  <si>
    <t>/Software/Security Software/Kaspersky</t>
  </si>
  <si>
    <t>336.95</t>
  </si>
  <si>
    <t>https://s3.amazonaws.com/tarsus.co.za/KL19399BDFS-20ENG_default.png</t>
  </si>
  <si>
    <t>5WS0T73705</t>
  </si>
  <si>
    <t>LENOVO 2 YEAR PREMIUMCARE WITH ONSITE UPGRADE FROM 1 YEAR DEPOT/CCI</t>
  </si>
  <si>
    <t>/Warranty and Support/Warranty/Lenovo</t>
  </si>
  <si>
    <t>465.75</t>
  </si>
  <si>
    <t>https://s3.amazonaws.com/tarsus.co.za/5WS0T73705_default.jpg</t>
  </si>
  <si>
    <t>5WS0T73714</t>
  </si>
  <si>
    <t>LENOVO 3 YEAR PREMIUMCARE WITH ONSITE UPGRADE FROM 1 YEAR DEPOT/CCI</t>
  </si>
  <si>
    <t>1169.55</t>
  </si>
  <si>
    <t>https://s3.amazonaws.com/tarsus.co.za/5WS0T73714_default.jpg</t>
  </si>
  <si>
    <t>5WS0T73723</t>
  </si>
  <si>
    <t>https://s3.amazonaws.com/tarsus.co.za/5WS0T73723_default.jpg</t>
  </si>
  <si>
    <t>AP7540</t>
  </si>
  <si>
    <t>APC RACK PDU BASIC ZERO U 20A</t>
  </si>
  <si>
    <t>/Backup Power/Power Distribution Unit/APC</t>
  </si>
  <si>
    <t>6495.20</t>
  </si>
  <si>
    <t>https://s3.amazonaws.com/tarsus.co.za/AP7540_default.jpg</t>
  </si>
  <si>
    <t>AP7541</t>
  </si>
  <si>
    <t>APC RACK PDU BASIC ZERO U 30A 200/208V</t>
  </si>
  <si>
    <t>9862.40</t>
  </si>
  <si>
    <t>https://s3.amazonaws.com/tarsus.co.za/AP7541_default.jpg</t>
  </si>
  <si>
    <t>AP7551</t>
  </si>
  <si>
    <t>APC RACK PDU BASIC ZERO U 16A</t>
  </si>
  <si>
    <t>8031.60</t>
  </si>
  <si>
    <t>https://s3.amazonaws.com/tarsus.co.za/AP7551_default.jpg</t>
  </si>
  <si>
    <t>AP7552</t>
  </si>
  <si>
    <t>APC RACK PDU BASIC ZERO U</t>
  </si>
  <si>
    <t>8054.60</t>
  </si>
  <si>
    <t>https://s3.amazonaws.com/tarsus.co.za/AP7552_default.jpg</t>
  </si>
  <si>
    <t>AP7553</t>
  </si>
  <si>
    <t>APC RACK PDU BASIC ZERO U 32A 230V</t>
  </si>
  <si>
    <t>https://s3.amazonaws.com/tarsus.co.za/AP7553_default.jpg</t>
  </si>
  <si>
    <t>AP7554</t>
  </si>
  <si>
    <t>APC RACK PDU BASIC ZEROU 16A 230V (20)C13</t>
  </si>
  <si>
    <t>9986.60</t>
  </si>
  <si>
    <t>https://s3.amazonaws.com/tarsus.co.za/AP7554_default.jpg</t>
  </si>
  <si>
    <t>AP7557</t>
  </si>
  <si>
    <t>APC RACK PDU BASIC ZERO U 11 KW 230V</t>
  </si>
  <si>
    <t>18007.85</t>
  </si>
  <si>
    <t>https://s3.amazonaws.com/tarsus.co.za/AP7557_default.jpg</t>
  </si>
  <si>
    <t>AP7820B</t>
  </si>
  <si>
    <t>APC RACK PDU METERED</t>
  </si>
  <si>
    <t>APC RACK PDU METERED 1U 12A/208V 10A/230V (8) C13</t>
  </si>
  <si>
    <t>9670.35</t>
  </si>
  <si>
    <t>https://s3.amazonaws.com/tarsus.co.za/AP7820B_default.jpg</t>
  </si>
  <si>
    <t>AP7921B</t>
  </si>
  <si>
    <t>APC RACK PDU SWITCHED 1U 16A 208/230V (8)C13</t>
  </si>
  <si>
    <t>APC RACK PDU, SWITCHED, 1U, 16A, 208/230V, (8)C13</t>
  </si>
  <si>
    <t>15758.45</t>
  </si>
  <si>
    <t>https://s3.amazonaws.com/tarsus.co.za/AP7921B_default.jpg</t>
  </si>
  <si>
    <t>AP8659EU3</t>
  </si>
  <si>
    <t>APC RACK PDU 2G METERED BY OUTLET WITH SWIT</t>
  </si>
  <si>
    <t>34502.30</t>
  </si>
  <si>
    <t>https://s3.amazonaws.com/tarsus.co.za/AP8659EU3_default.jpg</t>
  </si>
  <si>
    <t>AP8841</t>
  </si>
  <si>
    <t>APC RACK PDU 2G METERED ZEROU 30A</t>
  </si>
  <si>
    <t>19249.85</t>
  </si>
  <si>
    <t>https://s3.amazonaws.com/tarsus.co.za/AP8841_default.jpg</t>
  </si>
  <si>
    <t>AP8853</t>
  </si>
  <si>
    <t>APC RACK PDU 2G METERED ZEROU 32A 230V</t>
  </si>
  <si>
    <t>11028.50</t>
  </si>
  <si>
    <t>https://s3.amazonaws.com/tarsus.co.za/AP8853_default.jpg</t>
  </si>
  <si>
    <t>AP8858EU3</t>
  </si>
  <si>
    <t>APC RACK PDU 2G METERED ZEROU 16A</t>
  </si>
  <si>
    <t>APC RACK POWER DISTRIBUTION UNIT 2G METERED ZEROU 16A</t>
  </si>
  <si>
    <t>17048.75</t>
  </si>
  <si>
    <t>https://s3.amazonaws.com/tarsus.co.za/AP8858EU3_default.jpg</t>
  </si>
  <si>
    <t>AP8886</t>
  </si>
  <si>
    <t>APC RACK PDU 2G METERED ZEROU 22.0KW 32A</t>
  </si>
  <si>
    <t>APC RACK POWER DISTRIBUTION UNIT 2G METERED ZEROU 22.0KW 32A</t>
  </si>
  <si>
    <t>44286.50</t>
  </si>
  <si>
    <t>https://s3.amazonaws.com/tarsus.co.za/AP8886_default.jpg</t>
  </si>
  <si>
    <t>AP9559</t>
  </si>
  <si>
    <t>APC HORIZONTAL/VERTICAL POWER DISTRIBUTION U</t>
  </si>
  <si>
    <t>APC HORIZONTAL/VERTICAL POWER DISTRIBUTION UNIT</t>
  </si>
  <si>
    <t>7049.50</t>
  </si>
  <si>
    <t>https://s3.amazonaws.com/tarsus.co.za/AP9559_default.jpg</t>
  </si>
  <si>
    <t>AP9565</t>
  </si>
  <si>
    <t>APC 1U RACK PDU BASIC</t>
  </si>
  <si>
    <t>4993.30</t>
  </si>
  <si>
    <t>https://s3.amazonaws.com/tarsus.co.za/AP9565_default.jpg</t>
  </si>
  <si>
    <t>AP9572</t>
  </si>
  <si>
    <t>APC RACK PDU BASIC ZERO U 16A 208/230V</t>
  </si>
  <si>
    <t>APC RACK POWER DISTRIBUTION UNIT BASIC ZERO U 16A 208/230V</t>
  </si>
  <si>
    <t>7354.25</t>
  </si>
  <si>
    <t>https://s3.amazonaws.com/tarsus.co.za/AP9572_default.jpg</t>
  </si>
  <si>
    <t>SYPM4KI</t>
  </si>
  <si>
    <t>APC SYMMETRA LX 4KVA POWER MODULE 220/230/240V</t>
  </si>
  <si>
    <t>/Backup Power/Power Surge Module/APC</t>
  </si>
  <si>
    <t>44171.50</t>
  </si>
  <si>
    <t>https://s3.amazonaws.com/tarsus.co.za/SYPM4KI_default.jpg</t>
  </si>
  <si>
    <t>BK350EI</t>
  </si>
  <si>
    <t>BACK-UPS CS 350 USB/SERIAL</t>
  </si>
  <si>
    <t>APC BACK-UPS CS 350 USB/SERIAL</t>
  </si>
  <si>
    <t>/Backup Power/UPS/APC</t>
  </si>
  <si>
    <t>2417.30</t>
  </si>
  <si>
    <t>https://s3.amazonaws.com/tarsus.co.za/BK350EI_default.jpg</t>
  </si>
  <si>
    <t>BK500EI</t>
  </si>
  <si>
    <t>APC BACKUPS CS 500VA USB/SERIAL</t>
  </si>
  <si>
    <t>APC BACK-UPS CS 500VA USB/SERIAL</t>
  </si>
  <si>
    <t>2722.05</t>
  </si>
  <si>
    <t>https://s3.amazonaws.com/tarsus.co.za/BK500EI_default.jpg</t>
  </si>
  <si>
    <t>BK650EI</t>
  </si>
  <si>
    <t>APC BACK-UPS 650VA 230V</t>
  </si>
  <si>
    <t>3083.15</t>
  </si>
  <si>
    <t>https://s3.amazonaws.com/tarsus.co.za/BK650EI_default.jpg</t>
  </si>
  <si>
    <t>BR1500GI</t>
  </si>
  <si>
    <t>POWER SAVING BACK-UPS PRO 1500 230V</t>
  </si>
  <si>
    <t>APC POWER SAVING BACK-UPS PRO 1500 230V</t>
  </si>
  <si>
    <t>10099.30</t>
  </si>
  <si>
    <t>https://s3.amazonaws.com/tarsus.co.za/BR1500GI_default.jpg</t>
  </si>
  <si>
    <t>SC450RMI1U</t>
  </si>
  <si>
    <t>APC SMARTUPS 450VA 1U RACKMOUNT UPS</t>
  </si>
  <si>
    <t>APC SMART-UPS 450VA 1U RACKMOUNT UPS</t>
  </si>
  <si>
    <t>5614.30</t>
  </si>
  <si>
    <t>https://s3.amazonaws.com/tarsus.co.za/SC450RMI1U_default.jpg</t>
  </si>
  <si>
    <t>SC620I</t>
  </si>
  <si>
    <t>APC SMARTUPS 620VA UPS</t>
  </si>
  <si>
    <t>APC SMART-UPS 620VA UPS</t>
  </si>
  <si>
    <t>5094.50</t>
  </si>
  <si>
    <t>https://s3.amazonaws.com/tarsus.co.za/SC620I_default.jpg</t>
  </si>
  <si>
    <t>SMC2000I</t>
  </si>
  <si>
    <t>APC SMART-UPS C 2000VA LCD 230V</t>
  </si>
  <si>
    <t>APC SMART LINE INTERACTIVE 2000VA/ 2KVA 1300W UPS TOWER RACK MOUNT INCLUDED: NO RACK TYPE: N/A NETWORK CARD:NO BATTERY:YES BATTERY TYPE: VRLA WARRANTY: 2 YEARS REPAIR OR REPLACE</t>
  </si>
  <si>
    <t>15146.65</t>
  </si>
  <si>
    <t>https://s3.amazonaws.com/tarsus.co.za/SMC2000I_default.jpg</t>
  </si>
  <si>
    <t>SMC2000I-2U</t>
  </si>
  <si>
    <t>APC SMART-UPS C 2000VA 2U RACK MOUNTABLE</t>
  </si>
  <si>
    <t>APC SMART LINE INTERATIVE 2000VA/ 2KVA 1300W UPS RACK RACK MOUNT INCLUDED: YES RACK TYPE: 2U NETWORK CARD:NO BATTERY:YES BATTERY TYPE: VRLA WARRANTY: 2 YEARS REPAIR OR REPLACE NOTES: LINE INTERACTIVE</t>
  </si>
  <si>
    <t>24357.00</t>
  </si>
  <si>
    <t>https://s3.amazonaws.com/tarsus.co.za/SMC2000I-2U_default.jpg</t>
  </si>
  <si>
    <t>SMC3000I</t>
  </si>
  <si>
    <t>APC SMART-UPS C 3000VA LCD 230V</t>
  </si>
  <si>
    <t>APC SMART LINE INTERACTIVE 3000VA/ 3KVA 2100W UPS TOWER RACK MOUNT INCLUDED: NO RACK TYPE: N/A NETWORK CARD:NO BATTERY:YES BATTERY TYPE: VRLA WARRANTY: 2 YEARS REPAIR OR REPLACE</t>
  </si>
  <si>
    <t>29532.00</t>
  </si>
  <si>
    <t>https://s3.amazonaws.com/tarsus.co.za/SMC3000I_default.jpg</t>
  </si>
  <si>
    <t>SMC3000RMI2U</t>
  </si>
  <si>
    <t>APC SMART-UPS C 3000VA RACKMOUNT LCD 23</t>
  </si>
  <si>
    <t>APC SMART LINE INTERACTIVE 3000VA/ 3KVA 2100W UPS RACK MOUNT INCLUDED: YES RACK TYPE: 2U NETWORK CARD:NO BATTERY:YES BATTERY TYPE: VRLA WARRANTY: 2 YEARS REPAIR OR REPLACE NOTES: LINE INTERACTIVE</t>
  </si>
  <si>
    <t>31393.85</t>
  </si>
  <si>
    <t>https://s3.amazonaws.com/tarsus.co.za/SMC3000RMI2U_default.jpg</t>
  </si>
  <si>
    <t>SMX1000I</t>
  </si>
  <si>
    <t>APC SMART-UPS X 1000VA RACK/TOWER LCD</t>
  </si>
  <si>
    <t>15069.60</t>
  </si>
  <si>
    <t>https://s3.amazonaws.com/tarsus.co.za/SMX1000I_default.jpg</t>
  </si>
  <si>
    <t>SMX1500RMI2U</t>
  </si>
  <si>
    <t>APC SMART-UPS X 1500VA RACK TOWER LCD 23</t>
  </si>
  <si>
    <t>24831.95</t>
  </si>
  <si>
    <t>https://s3.amazonaws.com/tarsus.co.za/SMX1500RMI2U_default.jpg</t>
  </si>
  <si>
    <t>SMX2200HV</t>
  </si>
  <si>
    <t>APC SMART-UPS X 2200VA RACK TOWER LCD 20 20</t>
  </si>
  <si>
    <t>APC SMART-UPS X 2200VA RACK TOWER LCD 20</t>
  </si>
  <si>
    <t>29136.40</t>
  </si>
  <si>
    <t>https://s3.amazonaws.com/tarsus.co.za/SMX2200HV_default.jpg</t>
  </si>
  <si>
    <t>SMX3000HV</t>
  </si>
  <si>
    <t>APC SMART-UPS X 3000VA RACK TOWER LCD 20</t>
  </si>
  <si>
    <t>38795.25</t>
  </si>
  <si>
    <t>https://s3.amazonaws.com/tarsus.co.za/SMX3000HV_default.jpg</t>
  </si>
  <si>
    <t>SMX3000HVNC</t>
  </si>
  <si>
    <t>46081.65</t>
  </si>
  <si>
    <t>https://s3.amazonaws.com/tarsus.co.za/SMX3000HVNC_default.jpg</t>
  </si>
  <si>
    <t>SMX3000RMHV2U</t>
  </si>
  <si>
    <t>44534.90</t>
  </si>
  <si>
    <t>https://s3.amazonaws.com/tarsus.co.za/SMX3000RMHV2U_default.jpg</t>
  </si>
  <si>
    <t>SMX3000RMHV2UNC</t>
  </si>
  <si>
    <t>50738.00</t>
  </si>
  <si>
    <t>https://s3.amazonaws.com/tarsus.co.za/SMX3000RMHV2UNC_default.jpg</t>
  </si>
  <si>
    <t>SMX750I</t>
  </si>
  <si>
    <t>APC SMART-UPS X 750VA RACK TOWER LCD 230</t>
  </si>
  <si>
    <t>10438.55</t>
  </si>
  <si>
    <t>https://s3.amazonaws.com/tarsus.co.za/SMX750I_default.jpg</t>
  </si>
  <si>
    <t>SRT10KXLI</t>
  </si>
  <si>
    <t>APC SMART-UPS SRT 10000VA 230V</t>
  </si>
  <si>
    <t>APC ONLINE SRT 10000VA/ 10KVA 10000W UPS TOWER/RACK RACK MOUNT INCLUDED: NO RACK TYPE: 6U NETWORK CARD:YES BATTERY:YES BATTERY TYPE: VRLA WARRANTY: 3 YEARS ON UPS; 2 YEARS FOR BATTERY NOTES: RAIL KIT SRTRK2 SOLD SEPARATELY</t>
  </si>
  <si>
    <t>103973.80</t>
  </si>
  <si>
    <t>https://s3.amazonaws.com/tarsus.co.za/SRT10KXLI_default.jpg</t>
  </si>
  <si>
    <t>SRT2200XLI</t>
  </si>
  <si>
    <t>APC 2.2 KVA SMART-UPS SRT</t>
  </si>
  <si>
    <t>APC ONLINE SRT 2200VA/ 2.2KVA 1980W UPS TOWER RACK MOUNT INCLUDED: NO RACK TYPE: 2U NETWORK CARD:NO BATTERY:YES BATTERY TYPE: VRLA WARRANTY: 3 YEARS REPAIR OR REPLACE (EXCLUDING BATTERY) AND 2 YEARS FOR BATTERY NOTES: RAIL KIT SRTRK4 SOLD SEPARATELY</t>
  </si>
  <si>
    <t>26021.05</t>
  </si>
  <si>
    <t>https://s3.amazonaws.com/tarsus.co.za/SRT2200XLI_default.jpg</t>
  </si>
  <si>
    <t>SRT3000XLI</t>
  </si>
  <si>
    <t>APC SRT 3000VA 230V SMART UPS</t>
  </si>
  <si>
    <t>APC ONLINE SRT  3000VA/ 3KVA 2700W UPS TOWER/RACK RACK MOUNT INCLUDED: NO RACK TYPE: 2U NETWORK CARD:NO BATTERY:YES BATTERY TYPE: VRLA WARRANTY: 3 YEARS REPAIR OR REPLACE (EXCLUDING BATTERY) AND 2 YEARS FOR BATTERY NOTES: RAIL KIT SRTRK4 SOLD SEPARATELY</t>
  </si>
  <si>
    <t>43039.90</t>
  </si>
  <si>
    <t>https://s3.amazonaws.com/tarsus.co.za/SRT3000XLI_default.jpg</t>
  </si>
  <si>
    <t>SRT5KXLI</t>
  </si>
  <si>
    <t>APC SMART-UPS SRT 5000VA 230V</t>
  </si>
  <si>
    <t>APC ONLINE SRT 5000VA/ 5KVA 4500W UPS TOWER/RACK RACK MOUNT INCLUDED: NO RACK TYPE: 3U NETWORK CARD:YES BATTERY:YES BATTERY TYPE: VRLA WARRANTY: 3 YEARS ON UPS, 2 YEARS ON BATTERIES NOTES: RAIL KIT SRTRK2 SOLD SEPARATELY</t>
  </si>
  <si>
    <t>73173.35</t>
  </si>
  <si>
    <t>https://s3.amazonaws.com/tarsus.co.za/SRT5KXLI_default.jpg</t>
  </si>
  <si>
    <t>SRT6KXLI</t>
  </si>
  <si>
    <t>APC SMART-UPS 6KVA TOWER UNIT</t>
  </si>
  <si>
    <t>86661.70</t>
  </si>
  <si>
    <t>https://s3.amazonaws.com/tarsus.co.za/SRT6KXLI_default.jpg</t>
  </si>
  <si>
    <t>SRT8KXLI</t>
  </si>
  <si>
    <t>APC SMART-UPS SRT 8000VA 230V</t>
  </si>
  <si>
    <t>100986.10</t>
  </si>
  <si>
    <t>https://s3.amazonaws.com/tarsus.co.za/SRT8KXLI_default.jpg</t>
  </si>
  <si>
    <t>SRTG10KXLI</t>
  </si>
  <si>
    <t>APC SMART-UPS RT 10KVA 230V</t>
  </si>
  <si>
    <t>98598.70</t>
  </si>
  <si>
    <t>https://s3.amazonaws.com/tarsus.co.za/SRTG10KXLI_default.jpg</t>
  </si>
  <si>
    <t>SRTG6KXLI</t>
  </si>
  <si>
    <t>APC SMART-UPS RT 6KVA 230V</t>
  </si>
  <si>
    <t>70077.55</t>
  </si>
  <si>
    <t>https://s3.amazonaws.com/tarsus.co.za/SRTG6KXLI_default.png</t>
  </si>
  <si>
    <t>SRTG8KXLI</t>
  </si>
  <si>
    <t>APC SMART-UPS RT 8KVA 230V</t>
  </si>
  <si>
    <t>81658.05</t>
  </si>
  <si>
    <t>https://s3.amazonaws.com/tarsus.co.za/SRTG8KXLI_default.jpg</t>
  </si>
  <si>
    <t>SRTGRK1</t>
  </si>
  <si>
    <t>APC SMART-UPS RT 19IN RAIL KIT FOR 5K/6K/8K/10K/15K/20KVA</t>
  </si>
  <si>
    <t>2586.35</t>
  </si>
  <si>
    <t>https://s3.amazonaws.com/tarsus.co.za/SRTGRK1_default.jpg</t>
  </si>
  <si>
    <t>SUA5000RMI5U</t>
  </si>
  <si>
    <t>SMART-UPS 5KVA RACKMOUNT</t>
  </si>
  <si>
    <t>APC SMART-UPS 5KVA RACKMOUNT</t>
  </si>
  <si>
    <t>https://s3.amazonaws.com/tarsus.co.za/SUA5000RMI5U_default.jpg</t>
  </si>
  <si>
    <t>SYA16K16I</t>
  </si>
  <si>
    <t>APC SYMMETRA LX 12KVA</t>
  </si>
  <si>
    <t>340677.15</t>
  </si>
  <si>
    <t>https://s3.amazonaws.com/tarsus.co.za/SYA16K16I_default.jpg</t>
  </si>
  <si>
    <t>SYA16K16RMI</t>
  </si>
  <si>
    <t>APC SYMMETRA LX 16KVA UPS</t>
  </si>
  <si>
    <t>357388.95</t>
  </si>
  <si>
    <t>https://s3.amazonaws.com/tarsus.co.za/SYA16K16RMI_default.jpg</t>
  </si>
  <si>
    <t>SYPM10K16H</t>
  </si>
  <si>
    <t>APC SYMMETRA PX POWER MODULE 10 16KW</t>
  </si>
  <si>
    <t>165683.95</t>
  </si>
  <si>
    <t>https://s3.amazonaws.com/tarsus.co.za/SYPM10K16H_default.jpg</t>
  </si>
  <si>
    <t>WBEXTWAR3YR-SP-04</t>
  </si>
  <si>
    <t>APC SERVICE PACK 3 YEAR WARRANTY EXTENSION (FOR NEW PRODUCT PURCHASES)</t>
  </si>
  <si>
    <t>5117.50</t>
  </si>
  <si>
    <t>https://s3.amazonaws.com/tarsus.co.za/WBEXTWAR3YR-SP-04_default.jpg</t>
  </si>
  <si>
    <t>AP5717</t>
  </si>
  <si>
    <t>APC 17IN RACK LCD CONSOLE</t>
  </si>
  <si>
    <t>/Backup Power/UPS Accessories/APC</t>
  </si>
  <si>
    <t>29972.45</t>
  </si>
  <si>
    <t>https://s3.amazonaws.com/tarsus.co.za/AP5717_default.jpg</t>
  </si>
  <si>
    <t>AP5719</t>
  </si>
  <si>
    <t>APC 19IN RACK LCD CONSOLE</t>
  </si>
  <si>
    <t>37124.30</t>
  </si>
  <si>
    <t>https://s3.amazonaws.com/tarsus.co.za/AP5719_default.jpg</t>
  </si>
  <si>
    <t>AP5808</t>
  </si>
  <si>
    <t>APC 17 RACK LCD CONSOLE WITH INTEGRATED 8 P</t>
  </si>
  <si>
    <t>45246.75</t>
  </si>
  <si>
    <t>https://s3.amazonaws.com/tarsus.co.za/AP5808_default.jpg</t>
  </si>
  <si>
    <t>AP5816</t>
  </si>
  <si>
    <t>APC 17 RACK LCD CONSOLE 16 PORT KVM</t>
  </si>
  <si>
    <t>53005.80</t>
  </si>
  <si>
    <t>https://s3.amazonaws.com/tarsus.co.za/AP5816_default.jpg</t>
  </si>
  <si>
    <t>AP7406</t>
  </si>
  <si>
    <t>APC BRACKET KIT 0U RACK PDU HP</t>
  </si>
  <si>
    <t>/Accessories/Bracket/APC</t>
  </si>
  <si>
    <t>https://s3.amazonaws.com/tarsus.co.za/AP7406_default.jpg</t>
  </si>
  <si>
    <t>AP7769</t>
  </si>
  <si>
    <t>APC CORD RETENTION BRACKET FOR RACK ATS</t>
  </si>
  <si>
    <t>1513.40</t>
  </si>
  <si>
    <t>https://s3.amazonaws.com/tarsus.co.za/AP7769_default.jpg</t>
  </si>
  <si>
    <t>AP9324</t>
  </si>
  <si>
    <t>APC ALARM BEACON</t>
  </si>
  <si>
    <t>/Security/Alarm Accessories/APC</t>
  </si>
  <si>
    <t>https://s3.amazonaws.com/tarsus.co.za/AP9324_default.jpg</t>
  </si>
  <si>
    <t>AP9335T</t>
  </si>
  <si>
    <t>APC TEMPERATURE SENSOR</t>
  </si>
  <si>
    <t>1818.15</t>
  </si>
  <si>
    <t>https://s3.amazonaws.com/tarsus.co.za/AP9335T_default.jpg</t>
  </si>
  <si>
    <t>AP9335TH</t>
  </si>
  <si>
    <t>APC TEMPERATURE &amp; HUMIDITY SENSOR</t>
  </si>
  <si>
    <t>2914.10</t>
  </si>
  <si>
    <t>https://s3.amazonaws.com/tarsus.co.za/AP9335TH_default.jpg</t>
  </si>
  <si>
    <t>AP9520TH</t>
  </si>
  <si>
    <t>APC TEMPERATURE &amp; HUMIDITY SENSOR WITH D</t>
  </si>
  <si>
    <t>6167.45</t>
  </si>
  <si>
    <t>https://s3.amazonaws.com/tarsus.co.za/AP9520TH_default.jpg</t>
  </si>
  <si>
    <t>AP9892</t>
  </si>
  <si>
    <t>APC IEC 320 C19 MALE TO FEMALE</t>
  </si>
  <si>
    <t>/Backup Power/Connector/APC</t>
  </si>
  <si>
    <t>699.20</t>
  </si>
  <si>
    <t>https://s3.amazonaws.com/tarsus.co.za/AP9892_default.jpg</t>
  </si>
  <si>
    <t>APCRBC109</t>
  </si>
  <si>
    <t>APC REPLACEMENT BATTERY CARTRIDGE #109</t>
  </si>
  <si>
    <t>https://s3.amazonaws.com/tarsus.co.za/APCRBC109_default.jpg</t>
  </si>
  <si>
    <t>APCRBC142</t>
  </si>
  <si>
    <t>APC REPLACEMENT BATTERY CARTRIDGE #142</t>
  </si>
  <si>
    <t>2371.30</t>
  </si>
  <si>
    <t>https://s3.amazonaws.com/tarsus.co.za/APCRBC142_default.jpg</t>
  </si>
  <si>
    <t>AR201</t>
  </si>
  <si>
    <t>NETSHELTER 2 POST RACK 45U #12-24 THREAD</t>
  </si>
  <si>
    <t>APC NETSHELTER 2 POST RACK 45U 12-24 THREAD</t>
  </si>
  <si>
    <t>4902.45</t>
  </si>
  <si>
    <t>https://s3.amazonaws.com/tarsus.co.za/AR201_default.jpg</t>
  </si>
  <si>
    <t>AR7721</t>
  </si>
  <si>
    <t>VERTICAL CABLE MANAGER FOR NETSHELTER SX</t>
  </si>
  <si>
    <t>APC VERTICAL CABLE MANAGER FOR NETSHELTER SX</t>
  </si>
  <si>
    <t>https://s3.amazonaws.com/tarsus.co.za/AR7721_default.jpg</t>
  </si>
  <si>
    <t>AR8008BLK</t>
  </si>
  <si>
    <t>APC HORIZONTAL CABLE ORGANIZER SIDE CHANNEL</t>
  </si>
  <si>
    <t>/Accessories/Cable Partition/APC</t>
  </si>
  <si>
    <t>https://s3.amazonaws.com/tarsus.co.za/AR8008BLK_default.jpg</t>
  </si>
  <si>
    <t>AR8100</t>
  </si>
  <si>
    <t>APC NETSHELTER HARDWARE KIT</t>
  </si>
  <si>
    <t>/Components/Screw/APC</t>
  </si>
  <si>
    <t>https://s3.amazonaws.com/tarsus.co.za/AR8100_default.jpg</t>
  </si>
  <si>
    <t>AR8101BLK</t>
  </si>
  <si>
    <t>BLANKING PANEL KIT 19 BLACK (1U 2U 4U)</t>
  </si>
  <si>
    <t>APC BLANKING PANEL KIT 19 BLACK (1U 2U 4U)</t>
  </si>
  <si>
    <t>https://s3.amazonaws.com/tarsus.co.za/AR8101BLK_default.jpg</t>
  </si>
  <si>
    <t>AR8105BLK</t>
  </si>
  <si>
    <t>APC FIXED SHELF - 50LBS/23KG BLACK</t>
  </si>
  <si>
    <t>2055.05</t>
  </si>
  <si>
    <t>https://s3.amazonaws.com/tarsus.co.za/AR8105BLK_default.jpg</t>
  </si>
  <si>
    <t>AR8108BLK</t>
  </si>
  <si>
    <t>APC 1U BLANKING PANEL KIT 19IN BLACK</t>
  </si>
  <si>
    <t>https://s3.amazonaws.com/tarsus.co.za/AR8108BLK_default.jpg</t>
  </si>
  <si>
    <t>AR8113A</t>
  </si>
  <si>
    <t>APC CABLE MANAGEMENT RINGS</t>
  </si>
  <si>
    <t>/Accessories/Cable Kit/APC</t>
  </si>
  <si>
    <t>https://s3.amazonaws.com/tarsus.co.za/AR8113A_default.jpg</t>
  </si>
  <si>
    <t>AR8122BLK</t>
  </si>
  <si>
    <t>FIXED SHELF - 250LBS/114KG BLACK</t>
  </si>
  <si>
    <t>APC FIXED SHELF - 250LBS/114KG BLACK</t>
  </si>
  <si>
    <t>3558.10</t>
  </si>
  <si>
    <t>https://s3.amazonaws.com/tarsus.co.za/AR8122BLK_default.jpg</t>
  </si>
  <si>
    <t>AR8123BLK</t>
  </si>
  <si>
    <t>129 SLIDING SHELF BLACK FOR APC RACK</t>
  </si>
  <si>
    <t>APC 129 SLIDING SHELF BLACK FOR APC RACK</t>
  </si>
  <si>
    <t>7218.55</t>
  </si>
  <si>
    <t>https://s3.amazonaws.com/tarsus.co.za/AR8123BLK_default.jpg</t>
  </si>
  <si>
    <t>AR8129</t>
  </si>
  <si>
    <t>APC 1U CABLE MANAGEMENT ARM</t>
  </si>
  <si>
    <t>3399.40</t>
  </si>
  <si>
    <t>https://s3.amazonaws.com/tarsus.co.za/AR8129_default.jpg</t>
  </si>
  <si>
    <t>AR8136BLK</t>
  </si>
  <si>
    <t>APC 1U 19IN BLACK MODULAR BLANKING PANEL</t>
  </si>
  <si>
    <t>1321.35</t>
  </si>
  <si>
    <t>https://s3.amazonaws.com/tarsus.co.za/AR8136BLK_default.jpg</t>
  </si>
  <si>
    <t>AR8162ABLK</t>
  </si>
  <si>
    <t>APC DATA CABLE PARTITION NETSHELTER 600MM</t>
  </si>
  <si>
    <t>1411.05</t>
  </si>
  <si>
    <t>https://s3.amazonaws.com/tarsus.co.za/AR8162ABLK_default.jpg</t>
  </si>
  <si>
    <t>AR8163ABLK</t>
  </si>
  <si>
    <t>DATA CABLE PARTITION NETSHELTER 600MM</t>
  </si>
  <si>
    <t>https://s3.amazonaws.com/tarsus.co.za/AR8163ABLK_default.jpg</t>
  </si>
  <si>
    <t>AR8165ABLK</t>
  </si>
  <si>
    <t>APC CABLE LADDER 12 30CM WIDE W/LADDER ATTACHMENT KIT</t>
  </si>
  <si>
    <t>7139.20</t>
  </si>
  <si>
    <t>https://s3.amazonaws.com/tarsus.co.za/AR8165ABLK_default.jpg</t>
  </si>
  <si>
    <t>AR8172BLK</t>
  </si>
  <si>
    <t>DATA CABLE PARTITION NETSHELTER 750MM</t>
  </si>
  <si>
    <t>https://s3.amazonaws.com/tarsus.co.za/AR8172BLK_default.jpg</t>
  </si>
  <si>
    <t>AR8173BLK</t>
  </si>
  <si>
    <t>APC DATA CABLE PARTITION NETSHELTER 750MM</t>
  </si>
  <si>
    <t>https://s3.amazonaws.com/tarsus.co.za/AR8173BLK_default.jpg</t>
  </si>
  <si>
    <t>AR8425A</t>
  </si>
  <si>
    <t>1U HORIZONTAL CABLE ORGANIZER BLACK</t>
  </si>
  <si>
    <t>APC 1U HORIZONTAL CABLE ORGANIZER BLACK</t>
  </si>
  <si>
    <t>1389.20</t>
  </si>
  <si>
    <t>https://s3.amazonaws.com/tarsus.co.za/AR8425A_default.jpg</t>
  </si>
  <si>
    <t>AR8426A</t>
  </si>
  <si>
    <t>APC HORIZONTAL CABLE ORGANIZER 2U</t>
  </si>
  <si>
    <t>https://s3.amazonaws.com/tarsus.co.za/AR8426A_default.jpg</t>
  </si>
  <si>
    <t>AR8428</t>
  </si>
  <si>
    <t>APC HORIZONTAL CABLE ORGANIZER</t>
  </si>
  <si>
    <t>APC HORIZONTAL CABLE ORGANIZER 2U W/PASS THROUGH HOLES</t>
  </si>
  <si>
    <t>1219.00</t>
  </si>
  <si>
    <t>https://s3.amazonaws.com/tarsus.co.za/AR8428_default.jpg</t>
  </si>
  <si>
    <t>AR8429</t>
  </si>
  <si>
    <t>1U CABLE PASS-THRU W/ BRUSH STRIP BLACK</t>
  </si>
  <si>
    <t>APC 1U CABLE PASS-THRU W/ BRUSH STRIP BLACK</t>
  </si>
  <si>
    <t>982.10</t>
  </si>
  <si>
    <t>https://s3.amazonaws.com/tarsus.co.za/AR8429_default.jpg</t>
  </si>
  <si>
    <t>AR8442</t>
  </si>
  <si>
    <t>VERTICAL CABLE ORGANIZER FOR NETSHELTER</t>
  </si>
  <si>
    <t>APC VERTICAL CABLE ORGANIZER FOR NETSHELTER</t>
  </si>
  <si>
    <t>https://s3.amazonaws.com/tarsus.co.za/AR8442_default.jpg</t>
  </si>
  <si>
    <t>AR8451</t>
  </si>
  <si>
    <t>APC DATA DISTRIBUTION 1U PANEL HOLDS 4</t>
  </si>
  <si>
    <t>https://s3.amazonaws.com/tarsus.co.za/AR8451_default.jpg</t>
  </si>
  <si>
    <t>AR8560</t>
  </si>
  <si>
    <t>APC CABLE TROUGH OPEN BOTTOM 600MM</t>
  </si>
  <si>
    <t>2801.40</t>
  </si>
  <si>
    <t>https://s3.amazonaws.com/tarsus.co.za/AR8560_default.jpg</t>
  </si>
  <si>
    <t>AR8561</t>
  </si>
  <si>
    <t>APC CABLE TROUGH 600MM</t>
  </si>
  <si>
    <t>https://s3.amazonaws.com/tarsus.co.za/AR8561_default.jpg</t>
  </si>
  <si>
    <t>AR8580</t>
  </si>
  <si>
    <t>APC CABLE TROUGH OPEN BOTTOM 300MM</t>
  </si>
  <si>
    <t>2462.15</t>
  </si>
  <si>
    <t>https://s3.amazonaws.com/tarsus.co.za/AR8580_default.jpg</t>
  </si>
  <si>
    <t>AR8621</t>
  </si>
  <si>
    <t>TOOLLESS HOOK AND LOOP CABLE MANAGERS 10</t>
  </si>
  <si>
    <t>APC TOOLLESS HOOK AND LOOP CABLE MANAGERS 10</t>
  </si>
  <si>
    <t>https://s3.amazonaws.com/tarsus.co.za/AR8621_default.jpg</t>
  </si>
  <si>
    <t>AR8654</t>
  </si>
  <si>
    <t>APC CABLE FALL RADIUS DROP FOR NETSHELTER RACK</t>
  </si>
  <si>
    <t>APC CABLE FALL RADIUS DROP FOR NETSHELTER RACK ENCLOSURES AND CABLE LADDERS QTY 2</t>
  </si>
  <si>
    <t>https://s3.amazonaws.com/tarsus.co.za/AR8654_default.jpg</t>
  </si>
  <si>
    <t>KVM-USB</t>
  </si>
  <si>
    <t>APC KVM 2G SERVER MODULE USB</t>
  </si>
  <si>
    <t>/Servers/Server Module/APC</t>
  </si>
  <si>
    <t>2937.10</t>
  </si>
  <si>
    <t>https://s3.amazonaws.com/tarsus.co.za/KVM-USB_default.jpg</t>
  </si>
  <si>
    <t>KVM-USBVM</t>
  </si>
  <si>
    <t>3535.10</t>
  </si>
  <si>
    <t>https://s3.amazonaws.com/tarsus.co.za/KVM-USBVM_default.jpg</t>
  </si>
  <si>
    <t>NBES0301</t>
  </si>
  <si>
    <t>APC NETBOTZ SPOT FLUID SENSOR - 15 FT</t>
  </si>
  <si>
    <t>APC NETBOTZ SPOT FLUID SENSOR - 15 FT.</t>
  </si>
  <si>
    <t>2679.50</t>
  </si>
  <si>
    <t>https://s3.amazonaws.com/tarsus.co.za/NBES0301_default.jpg</t>
  </si>
  <si>
    <t>NBES0302</t>
  </si>
  <si>
    <t>APC NETBOTZ DOOR SWITCH SENSOR FOR ROOMS OR 3RD PARTY RACKS</t>
  </si>
  <si>
    <t>https://s3.amazonaws.com/tarsus.co.za/NBES0302_default.jpg</t>
  </si>
  <si>
    <t>NBES0303</t>
  </si>
  <si>
    <t>APC NETBOTZ DOOR SWITCH SENSORS APC RACK</t>
  </si>
  <si>
    <t>https://s3.amazonaws.com/tarsus.co.za/NBES0303_default.jpg</t>
  </si>
  <si>
    <t>NBES0307</t>
  </si>
  <si>
    <t>APC NETBOTZ SMOKE SENSOR 10FT</t>
  </si>
  <si>
    <t>5744.25</t>
  </si>
  <si>
    <t>https://s3.amazonaws.com/tarsus.co.za/NBES0307_default.jpg</t>
  </si>
  <si>
    <t>NBES0308</t>
  </si>
  <si>
    <t>APC NETBOTZ LEAK ROPE SENSOR 20FT</t>
  </si>
  <si>
    <t>7316.30</t>
  </si>
  <si>
    <t>https://s3.amazonaws.com/tarsus.co.za/NBES0308_default.jpg</t>
  </si>
  <si>
    <t>NBWN0006</t>
  </si>
  <si>
    <t>NETBOTZ DEVICE MONITORING FIVE NODES</t>
  </si>
  <si>
    <t>APC NETBOTZ DEVICE MONITORING FIVE NODES</t>
  </si>
  <si>
    <t>7309.40</t>
  </si>
  <si>
    <t>https://s3.amazonaws.com/tarsus.co.za/NBWN0006_default.jpg</t>
  </si>
  <si>
    <t>SRT001</t>
  </si>
  <si>
    <t>APC HARDWIRE KIT FOR SRT5KVA</t>
  </si>
  <si>
    <t>3874.35</t>
  </si>
  <si>
    <t>https://s3.amazonaws.com/tarsus.co.za/SRT001_default.jpg</t>
  </si>
  <si>
    <t>SURT013</t>
  </si>
  <si>
    <t>SURT EQUIPMENT CART</t>
  </si>
  <si>
    <t>APC SURT EQUIPMENT CART</t>
  </si>
  <si>
    <t>6258.30</t>
  </si>
  <si>
    <t>https://s3.amazonaws.com/tarsus.co.za/SURT013_default.jpg</t>
  </si>
  <si>
    <t>450-18120</t>
  </si>
  <si>
    <t>DELL POWER SUPPLY : SOUTH AFRICAN 90W AC ADAPTER WITH POWER CORD (KIT)</t>
  </si>
  <si>
    <t>489.90</t>
  </si>
  <si>
    <t>https://s3.amazonaws.com/tarsus.co.za/450-18120_default.jpg</t>
  </si>
  <si>
    <t>AP7400</t>
  </si>
  <si>
    <t>DELL BRACKET KIT 0U RACK PDU HP</t>
  </si>
  <si>
    <t>/Backup Power/UPS Accessories/Dell</t>
  </si>
  <si>
    <t>https://s3.amazonaws.com/tarsus.co.za/AP7400_default.jpg</t>
  </si>
  <si>
    <t>9SX11KIPM</t>
  </si>
  <si>
    <t>EATON 9SX 11KVA POWER MODULE</t>
  </si>
  <si>
    <t>/Backup Power/Power Supply Unit/Eaton</t>
  </si>
  <si>
    <t>70265.00</t>
  </si>
  <si>
    <t>https://s3.amazonaws.com/tarsus.co.za/9SX11KIPM_default.jpg</t>
  </si>
  <si>
    <t>9SX8KIPM</t>
  </si>
  <si>
    <t>EATON 9SX 8KVA POWER MODULE</t>
  </si>
  <si>
    <t>51587.85</t>
  </si>
  <si>
    <t>https://s3.amazonaws.com/tarsus.co.za/9SX8KIPM_default.jpg</t>
  </si>
  <si>
    <t>9E10KI</t>
  </si>
  <si>
    <t>EATON 9E 10000I</t>
  </si>
  <si>
    <t>49698.40</t>
  </si>
  <si>
    <t>https://s3.amazonaws.com/tarsus.co.za/9E10KI_default.jpg</t>
  </si>
  <si>
    <t>9E2000I</t>
  </si>
  <si>
    <t>EATON 9E ONLINE DOUBLE CONVERSION (ESSENTIAL) UPS</t>
  </si>
  <si>
    <t>EATON 9E ONLINE DOUBLE CONVERSION (ESSENTIAL) UPS TOWER, 2000VA/ 2KVA, 1600W INPUT: C14 OUTPUT: C13 OUTLETS: 6 MOUNTING BRACKET: N/A RACK TYPE N/A NETWORK CARD: OPTIONAL COMMUNICATION: USB/ RS232/ NETWORK- CARD SLOT BATTERY INCLUDED: YES EXTENDED EBM OPTION 4 BATTERY TYPE: LEAD ACID WARRANTY: 2 YEAR</t>
  </si>
  <si>
    <t>12640.80</t>
  </si>
  <si>
    <t>https://s3.amazonaws.com/tarsus.co.za/9E2000I_default.jpg</t>
  </si>
  <si>
    <t>9E6KI</t>
  </si>
  <si>
    <t>EATON 9E 6000I</t>
  </si>
  <si>
    <t>36051.35</t>
  </si>
  <si>
    <t>https://s3.amazonaws.com/tarsus.co.za/9E6KI_default.jpg</t>
  </si>
  <si>
    <t>9PX11KIPM</t>
  </si>
  <si>
    <t>EATON 11 KVA UPS UNIT</t>
  </si>
  <si>
    <t>74606.25</t>
  </si>
  <si>
    <t>https://s3.amazonaws.com/tarsus.co.za/9PX11KIPM_default.jpg</t>
  </si>
  <si>
    <t>9PX3000IRT2U</t>
  </si>
  <si>
    <t>EATON 9PX 3000I RT2U ONLINE RACK / TOWER</t>
  </si>
  <si>
    <t>EATON 9PX 3000I RT2U ONLINE RACK/TOWER</t>
  </si>
  <si>
    <t>45450.30</t>
  </si>
  <si>
    <t>https://s3.amazonaws.com/tarsus.co.za/9PX3000IRT2U_default.jpg</t>
  </si>
  <si>
    <t>9PX5KI</t>
  </si>
  <si>
    <t>EATON 9PX 5000I</t>
  </si>
  <si>
    <t>55957.85</t>
  </si>
  <si>
    <t>https://s3.amazonaws.com/tarsus.co.za/9PX5KI_default.jpg</t>
  </si>
  <si>
    <t>9SX5KIRT</t>
  </si>
  <si>
    <t>EATON 9SX 5000I RT3U (RACK KIT INCLUDED)</t>
  </si>
  <si>
    <t>55477.15</t>
  </si>
  <si>
    <t>https://s3.amazonaws.com/tarsus.co.za/9SX5KIRT_default.jpg</t>
  </si>
  <si>
    <t>9SX6KIRT</t>
  </si>
  <si>
    <t>EATON SX 6KVA UPS INCL RACK KIT</t>
  </si>
  <si>
    <t>60139.25</t>
  </si>
  <si>
    <t>https://s3.amazonaws.com/tarsus.co.za/9SX6KIRT_default.jpg</t>
  </si>
  <si>
    <t>ELP1600IEC</t>
  </si>
  <si>
    <t>EATON ELLIPSE PRO 1600VA</t>
  </si>
  <si>
    <t>EATON ELLIPSE PRO LINE INTERACTIVE (PREMIUM) UPS TOWER/RACK, 1600VA/ 1.6KVA 1000W INPUT: C14 OUTPUT: C13 OUTLETS: 4 + 4 SURGE MOUNTING BRACKET: OPTIONAL RACK TYPE  NETWORK CARD: NO COMMUNICATION: USB/RS232/ BATTERY INCLUDED: YES EXTENDED EBM OPTION NO BATTERY TYPE: LEAD ACID WARRANTY: 3 YEARS ON UPS, 2 YEARS ON BATTERY.</t>
  </si>
  <si>
    <t>6509.00</t>
  </si>
  <si>
    <t>https://s3.amazonaws.com/tarsus.co.za/ELP1600IEC_default.jpg</t>
  </si>
  <si>
    <t>ELP650IEC</t>
  </si>
  <si>
    <t>EATON ELLIPSE PRO 650VA</t>
  </si>
  <si>
    <t>3226.90</t>
  </si>
  <si>
    <t>https://s3.amazonaws.com/tarsus.co.za/ELP650IEC_default.jpg</t>
  </si>
  <si>
    <t>ELP850IEC</t>
  </si>
  <si>
    <t>EATON ELLIPSE PRO 850VA</t>
  </si>
  <si>
    <t>4317.10</t>
  </si>
  <si>
    <t>https://s3.amazonaws.com/tarsus.co.za/ELP850IEC_default.jpg</t>
  </si>
  <si>
    <t>9PX8KIPM</t>
  </si>
  <si>
    <t>EATON 9PX POWER MODULE 8000 RT 6U</t>
  </si>
  <si>
    <t>/Backup Power/UPS Accessories/Eaton</t>
  </si>
  <si>
    <t>55777.30</t>
  </si>
  <si>
    <t>https://s3.amazonaws.com/tarsus.co.za/9PX8KIPM_default.jpg</t>
  </si>
  <si>
    <t>9PXMEZ6KI</t>
  </si>
  <si>
    <t>MODULAR EASY KIT 6000I</t>
  </si>
  <si>
    <t>EATON MODULAR EASY KIT 6000I</t>
  </si>
  <si>
    <t>23826.85</t>
  </si>
  <si>
    <t>https://s3.amazonaws.com/tarsus.co.za/9PXMEZ6KI_default.jpg</t>
  </si>
  <si>
    <t>MBP11KI</t>
  </si>
  <si>
    <t>EATON MANUAL BYPASS FOR 9PX 11 KVA</t>
  </si>
  <si>
    <t>13499.85</t>
  </si>
  <si>
    <t>https://s3.amazonaws.com/tarsus.co.za/MBP11KI_default.jpg</t>
  </si>
  <si>
    <t>MBP6KI</t>
  </si>
  <si>
    <t>EATON MANUAL BYPASS</t>
  </si>
  <si>
    <t>7662.45</t>
  </si>
  <si>
    <t>https://s3.amazonaws.com/tarsus.co.za/MBP6KI_default.jpg</t>
  </si>
  <si>
    <t>871246-B21</t>
  </si>
  <si>
    <t>HP DL360 GEN10 HIGH PERF HEAT SINK KIT</t>
  </si>
  <si>
    <t>3648.95</t>
  </si>
  <si>
    <t>https://s3.amazonaws.com/tarsus.co.za/871246-B21_default.jpg</t>
  </si>
  <si>
    <t>865438-B21</t>
  </si>
  <si>
    <t>HP 800W FLEX SLOT TITANIUM HOT PLUG LOW HALOGEN POWER SUPPLY KIT</t>
  </si>
  <si>
    <t>HPE 800W FLEX SLOT TITANIUM HOT PLUG LOW HALOGEN POWER SUPPLY KIT</t>
  </si>
  <si>
    <t>https://s3.amazonaws.com/tarsus.co.za/865438-B21_default.jpg</t>
  </si>
  <si>
    <t>Q7G11A</t>
  </si>
  <si>
    <t>HP G2 R6000 3U IEC/230V 9OUT INTL UPS</t>
  </si>
  <si>
    <t>/Backup Power/UPS/HP</t>
  </si>
  <si>
    <t>168688.90</t>
  </si>
  <si>
    <t>https://s3.amazonaws.com/tarsus.co.za/Q7G11A_default.jpg</t>
  </si>
  <si>
    <t>Q1C17A</t>
  </si>
  <si>
    <t>HP SINGLE PHASE 1GB UPS NETWORK MANAGEMENT MOD</t>
  </si>
  <si>
    <t>/Backup Power/UPS Management Card/HP</t>
  </si>
  <si>
    <t>13198.55</t>
  </si>
  <si>
    <t>https://s3.amazonaws.com/tarsus.co.za/Q1C17A_default.jpg</t>
  </si>
  <si>
    <t>Q1L87A</t>
  </si>
  <si>
    <t>HP R/T3000 G5 HV INTL UPS</t>
  </si>
  <si>
    <t>75422.75</t>
  </si>
  <si>
    <t>https://s3.amazonaws.com/tarsus.co.za/Q1L87A_default.png</t>
  </si>
  <si>
    <t>Q5953A</t>
  </si>
  <si>
    <t>HP 643A MAGENTA TONER CARTRIDGE</t>
  </si>
  <si>
    <t>https://s3.amazonaws.com/tarsus.co.za/Q5953A_default.jpg</t>
  </si>
  <si>
    <t>750-AAAZ</t>
  </si>
  <si>
    <t>DELL LTO6 TAPE MEDIA LABELS - LABEL NUMBERS 1 TO 200</t>
  </si>
  <si>
    <t>/Consumables and Supplies/Labels/Dell</t>
  </si>
  <si>
    <t>https://s3.amazonaws.com/tarsus.co.za/750-AAAZ_default.png</t>
  </si>
  <si>
    <t>9E3000I</t>
  </si>
  <si>
    <t>EATON 9E ONLINE DOUBLE CONVERSION (ESSENTIAL) UPS TOWER, 3000VA/ 3KVA 2400W INPUT: C20 OUTPUT: C13 &amp; C19 OUTLETS: 6 &amp; 1 MOUNTING BRACKET: N/A RACK TYPE N/A NETWORK CARD: OPTIONAL COMMUNICATION: USB/ RS232/ NETWORK- CARD SLOT BATTERY INCLUDED: YES EXTENDED EBM OPTION 4 BATTERY TYPE: LEAD ACID WARRANTY: 2 YEAR</t>
  </si>
  <si>
    <t>17091.30</t>
  </si>
  <si>
    <t>https://s3.amazonaws.com/tarsus.co.za/9E3000I_default.jpg</t>
  </si>
  <si>
    <t>960-001063</t>
  </si>
  <si>
    <t>LOGITECH C270 HD 720P WEBCAM</t>
  </si>
  <si>
    <t>LOGITECH C270 HD 720P VIDEO WITH AUTO LIGHT CORRECTION AND NOISE-REDUCING MIC. UNIVERSAL CLIP FITS MONITORS AND LAPTOPS.</t>
  </si>
  <si>
    <t>/Accessories/Webcam/Logitech</t>
  </si>
  <si>
    <t>330.05</t>
  </si>
  <si>
    <t>https://s3.amazonaws.com/tarsus.co.za/960-001063_default.jpg</t>
  </si>
  <si>
    <t>981-000593</t>
  </si>
  <si>
    <t>LOGITECH H111 WIRED STEREO HEADSET</t>
  </si>
  <si>
    <t>LOGITECH H111 WIRED STEREO HEADSET WITH 3.5MM AUDIO JACK CONNECTION. STEREO AUDIO WITH NOISE-CANCELLING MIC. ADJUSTABLE HEADBAND AND ROTATING BOOM MIC. 3.5MM JACK.</t>
  </si>
  <si>
    <t>/Audio/Headset/Logitech</t>
  </si>
  <si>
    <t>https://s3.amazonaws.com/tarsus.co.za/981-000593_default.jpg</t>
  </si>
  <si>
    <t>3E5F8AA</t>
  </si>
  <si>
    <t>HP RNW BUSINESS 15.6 LAPTOP BAG</t>
  </si>
  <si>
    <t>https://s3.amazonaws.com/tarsus.co.za/3E5F8AA_default.jpg</t>
  </si>
  <si>
    <t>LSLC</t>
  </si>
  <si>
    <t>LEGION TOP LOADING LADIES CASE 15.6</t>
  </si>
  <si>
    <t>215.05</t>
  </si>
  <si>
    <t>https://s3.amazonaws.com/tarsus.co.za/LSLC_default.jpg</t>
  </si>
  <si>
    <t>716191-B21</t>
  </si>
  <si>
    <t>HP 2.0M EXTERNAL MINI SAS HIGH DENSITY T</t>
  </si>
  <si>
    <t>https://s3.amazonaws.com/tarsus.co.za/716191-B21_default.jpg</t>
  </si>
  <si>
    <t>LADAPT_KIT</t>
  </si>
  <si>
    <t>LEGION SLOT ADAPTOR KIT W/ BLACK SLOT ANCHOR AND ADHESIVE</t>
  </si>
  <si>
    <t>41.40</t>
  </si>
  <si>
    <t>https://s3.amazonaws.com/tarsus.co.za/LADAPT_KIT_default.jpg</t>
  </si>
  <si>
    <t>LNBCN</t>
  </si>
  <si>
    <t>LEGION NANO COMBINATION LOCK</t>
  </si>
  <si>
    <t>315.10</t>
  </si>
  <si>
    <t>https://s3.amazonaws.com/tarsus.co.za/LNBCN_default.jpg</t>
  </si>
  <si>
    <t>LNBLWM</t>
  </si>
  <si>
    <t>LEGION DELL WEDGE KEY LOCK (MASTER KEY OPTION)</t>
  </si>
  <si>
    <t>391.00</t>
  </si>
  <si>
    <t>https://s3.amazonaws.com/tarsus.co.za/LNBLWM_default.jpg</t>
  </si>
  <si>
    <t>LSDTPL</t>
  </si>
  <si>
    <t>LEGION DESKTOP KEY LOCK</t>
  </si>
  <si>
    <t>359.95</t>
  </si>
  <si>
    <t>https://s3.amazonaws.com/tarsus.co.za/LSDTPL_default.jpg</t>
  </si>
  <si>
    <t>910-001793</t>
  </si>
  <si>
    <t>LOGITECH M90 WIRED USB MOUSE</t>
  </si>
  <si>
    <t>LOGITECH M90 WIRED USB MOUSE - GREY. BASIC USB MOUSE WITH 1000 DPI OPTICAL SENSOR FOR SMOOTH TRACKING. COMFORTABLE SYMMETRICAL DESIGN SUITABLE FOR BOTH HANDS. READY TO USE WITH NO SOFTWARE INSTALLATION.</t>
  </si>
  <si>
    <t>/Keyboards and Mice/Mouse/Logitech</t>
  </si>
  <si>
    <t>67.85</t>
  </si>
  <si>
    <t>https://s3.amazonaws.com/tarsus.co.za/910-001793_default.png</t>
  </si>
  <si>
    <t>910-004640</t>
  </si>
  <si>
    <t>LOGITECH M171 WIRELESS MOUSE - BLUE</t>
  </si>
  <si>
    <t>207.00</t>
  </si>
  <si>
    <t>https://s3.amazonaws.com/tarsus.co.za/910-004640_default.jpg</t>
  </si>
  <si>
    <t>910-004641</t>
  </si>
  <si>
    <t>LOGITECH M171 WIRELESS MOUSE - RED</t>
  </si>
  <si>
    <t>151.80</t>
  </si>
  <si>
    <t>https://s3.amazonaws.com/tarsus.co.za/910-004641_default.jpg</t>
  </si>
  <si>
    <t>L0R12A</t>
  </si>
  <si>
    <t>HP 981X BLACK ORIGINAL PAGEWIDE CARTRIDGE</t>
  </si>
  <si>
    <t>2289.65</t>
  </si>
  <si>
    <t>https://s3.amazonaws.com/tarsus.co.za/L0R12A_default.jpg</t>
  </si>
  <si>
    <t>210-AZYZ</t>
  </si>
  <si>
    <t>DELL P2722H 27IN MONITOR</t>
  </si>
  <si>
    <t>DELL 27 MONITOR - P2722H - 68.6CM (27"),1 X HDMI 1.4 (HDCP 1.4)1 X DISPLAYPORT 1.2 (HDCP 1.4 )1 X VGA, 1 X SUPERSPEED USB 5 GBPS (USB3.2 GEN 1) UPSTREAM, 4 X SUPERSPEED USB 5GBPS (USB3.2 GEN 1)</t>
  </si>
  <si>
    <t>https://s3.amazonaws.com/tarsus.co.za/210-AZYZ_default.jpg</t>
  </si>
  <si>
    <t>E6U64ABE</t>
  </si>
  <si>
    <t>HP ILO ADVANCED INCLUDING 3 YEAR 24X7 TECH SUPPORT AND UPDATES ELECTRONIC LICENSE</t>
  </si>
  <si>
    <t>6697.60</t>
  </si>
  <si>
    <t>https://s3.amazonaws.com/tarsus.co.za/E6U64ABE_default.jpg</t>
  </si>
  <si>
    <t>634-BYLI</t>
  </si>
  <si>
    <t>DELL WINDOWS SERVER 2022 ESSENTIALS ED 2SKT ROK</t>
  </si>
  <si>
    <t>/Software/Server Software/Dell</t>
  </si>
  <si>
    <t>7141.50</t>
  </si>
  <si>
    <t>https://s3.amazonaws.com/tarsus.co.za/634-BYLI_default.jpg</t>
  </si>
  <si>
    <t>634-BYLC</t>
  </si>
  <si>
    <t>DELL WINDOWS SERVER SOFTWARE</t>
  </si>
  <si>
    <t>DELL WINDOWS SERVER 2022 DATACENTER ROK 16CORE</t>
  </si>
  <si>
    <t>95167.10</t>
  </si>
  <si>
    <t>https://s3.amazonaws.com/tarsus.co.za/634-BYLC_default.png</t>
  </si>
  <si>
    <t>634-BYKR</t>
  </si>
  <si>
    <t>DELL WINDOWS SERVER 2022 STANDARD ROK 16CORE</t>
  </si>
  <si>
    <t>17979.10</t>
  </si>
  <si>
    <t>https://s3.amazonaws.com/tarsus.co.za/634-BYKR_default.png</t>
  </si>
  <si>
    <t>384-BCZS</t>
  </si>
  <si>
    <t>DELL STANDARD FAN CUSKIT</t>
  </si>
  <si>
    <t>DELL STANDARD FAN, CUSKIT</t>
  </si>
  <si>
    <t>500.25</t>
  </si>
  <si>
    <t>https://s3.amazonaws.com/tarsus.co.za/384-BCZS_default.jpg</t>
  </si>
  <si>
    <t>4WF66A</t>
  </si>
  <si>
    <t>HP SMART TANK 790 ALL-IN-ONE COLOUR PRINTER</t>
  </si>
  <si>
    <t>HP SMART TANK 790-PRINT, SCAN, COPY AND FAX-UP TO:15/9 PPM; AUTOMATIC DUPLE; AUTOMATIC DOCUMENT FEEDER (ADF); 250-SHEETS CLOSE TRAY; 100-SHEET OUTPUT TRAY; DUAL-BAND WI-FI WITH SELF-HEAL; ETHERNET; 2” CONTEXTUAL DISPLAY WITH ID COPY; LOW-ON-INK SENSOR; 30,000 WARRANTY PAGES; 25% RCP; EPEAT; BLUE ANGEL; ENERGY STAR</t>
  </si>
  <si>
    <t>7147.25</t>
  </si>
  <si>
    <t>https://s3.amazonaws.com/tarsus.co.za/4WF66A_default.jpg</t>
  </si>
  <si>
    <t>389-CGOE</t>
  </si>
  <si>
    <t>DELL LTO-8 LABEL 1-200 CUSKIT</t>
  </si>
  <si>
    <t>DELL LTO-8, LABEL, 1-200, CUSKIT</t>
  </si>
  <si>
    <t>/Storage and Media/Tape Cartridge/Dell Emc</t>
  </si>
  <si>
    <t>602.60</t>
  </si>
  <si>
    <t>https://s3.amazonaws.com/tarsus.co.za/389-CGOE_default.png</t>
  </si>
  <si>
    <t>AB806062</t>
  </si>
  <si>
    <t>DELL MEMORY UPGRADE - 32GB - 2RX8 DDR4 UDIMM 3200MHZ ECC</t>
  </si>
  <si>
    <t>/Storage and Media/Memory/Dell Emc</t>
  </si>
  <si>
    <t>10789.30</t>
  </si>
  <si>
    <t>https://s3.amazonaws.com/tarsus.co.za/AB806062_default.jpg</t>
  </si>
  <si>
    <t>400-BIFW</t>
  </si>
  <si>
    <t>DELL 600GB 10K RPM SAS</t>
  </si>
  <si>
    <t>DELL 600GB 10K RPM SAS 12GBPS 512N 2.5IN HOT-PLUG HARD DRIVE, CUSKIT</t>
  </si>
  <si>
    <t>3208.50</t>
  </si>
  <si>
    <t>https://s3.amazonaws.com/tarsus.co.za/400-BIFW_default.jpg</t>
  </si>
  <si>
    <t>345-BEBH</t>
  </si>
  <si>
    <t>DELL 480GB SSD SATA</t>
  </si>
  <si>
    <t>DELL 480GB SSD SATA READ INTENSIVE 6GBPS 512E 2.5IN WITH 3.5IN HYB CARR, CUSKIT</t>
  </si>
  <si>
    <t>6461.85</t>
  </si>
  <si>
    <t>https://s3.amazonaws.com/tarsus.co.za/345-BEBH_default.png</t>
  </si>
  <si>
    <t>345-BDZZ</t>
  </si>
  <si>
    <t>DELL 480GB SSD SATA READ INTENSIVE 6GBPS 512E 2.5IN HOT-PLUG, CUSKIT</t>
  </si>
  <si>
    <t>6418.15</t>
  </si>
  <si>
    <t>https://s3.amazonaws.com/tarsus.co.za/345-BDZZ_default.jpg</t>
  </si>
  <si>
    <t>345-BDZB</t>
  </si>
  <si>
    <t>DELL 480GB SSD SATA READ INTENSIVE 6GBPS 512E 2.5IN HOT-PLUG CUSKIT</t>
  </si>
  <si>
    <t>6387.10</t>
  </si>
  <si>
    <t>https://s3.amazonaws.com/tarsus.co.za/345-BDZB_default.jpg</t>
  </si>
  <si>
    <t>U17XRE</t>
  </si>
  <si>
    <t>HP ACTIVE CARE 3 YEAR NBD ONSITE NOTEBOOK ONLY</t>
  </si>
  <si>
    <t>https://s3.amazonaws.com/tarsus.co.za/U17XRE_default.png</t>
  </si>
  <si>
    <t>29S0215</t>
  </si>
  <si>
    <t>LEXMARK MONO MFP MX431ADN PRINTER</t>
  </si>
  <si>
    <t>LEXMARK LIGHT, COMPACT AND FAST, THE MX431ADN MULTIFUNCTION SUPPORTS OUTPUT UP TO 40 PAGES PER MINUTE (2.8INCH LCD TOUCH DISPLAY, 40PPM, 512MB, DUPLEX, 100 SHEET MPF, DUAL CORE 1.0 GHZ PROCESSOR, DADF SCANNER, USB, ETHERNET, PSCF) RMPV 800 - 8 000</t>
  </si>
  <si>
    <t>9392.05</t>
  </si>
  <si>
    <t>https://s3.amazonaws.com/tarsus.co.za/29S0215_default.jpg</t>
  </si>
  <si>
    <t>920-002508</t>
  </si>
  <si>
    <t>LOGITECH K120 WIRED KEYBOARD</t>
  </si>
  <si>
    <t>LOGITECH K120 WIRED KEYBOARD WITH QUITE TYPING AND SPILL RESISTANT - BLACK. FULL-SIZE KEYBOARD WITH QUIET, LOW-PROFILE KEYS. SPILL-RESISTANT DESIGN AND DURABLE CONSTRUCTION FOR LONG-TERM USE. USB CONNECTION SUPPORTS PLUG-AND-PLAY SETUP. ADJUSTABLE TILT LEGS FOR ADDED COMFORT.</t>
  </si>
  <si>
    <t>/Keyboards and Mice/Keyboard/Logitech</t>
  </si>
  <si>
    <t>126.50</t>
  </si>
  <si>
    <t>https://s3.amazonaws.com/tarsus.co.za/920-002508_default.png</t>
  </si>
  <si>
    <t>SKC3000S/512G</t>
  </si>
  <si>
    <t>KINGSTON 512G KC3000 M.2 2280 NVME SSD</t>
  </si>
  <si>
    <t>1307.55</t>
  </si>
  <si>
    <t>https://s3.amazonaws.com/tarsus.co.za/SKC3000S/512G_default.jpg</t>
  </si>
  <si>
    <t>SKC3000S/1024G</t>
  </si>
  <si>
    <t>KINGSTON 1024G KC3000 M.2 2280 NVME SSD</t>
  </si>
  <si>
    <t>2028.60</t>
  </si>
  <si>
    <t>https://s3.amazonaws.com/tarsus.co.za/SKC3000S/1024G_default.jpg</t>
  </si>
  <si>
    <t>SKC3000D/4096G</t>
  </si>
  <si>
    <t>KINGSTON 4096G KC3000 M.2 2280 NVME SSD</t>
  </si>
  <si>
    <t>6535.45</t>
  </si>
  <si>
    <t>https://s3.amazonaws.com/tarsus.co.za/SKC3000D/4096G_default.jpg</t>
  </si>
  <si>
    <t>SKC3000D/2048G</t>
  </si>
  <si>
    <t>KINGSTON 2048G KC3000 M.2 2280 NVME SSD</t>
  </si>
  <si>
    <t>3335.00</t>
  </si>
  <si>
    <t>https://s3.amazonaws.com/tarsus.co.za/SKC3000D/2048G_default.jpg</t>
  </si>
  <si>
    <t>KF552C40BB-16</t>
  </si>
  <si>
    <t>KINGSTON 16GB 5200MHZ DDR5 MEMORY</t>
  </si>
  <si>
    <t>KINGSTON 16GB 5200MHZ DDR5 CL40 DIMM FURY BEAST BLACK</t>
  </si>
  <si>
    <t>1014.30</t>
  </si>
  <si>
    <t>https://s3.amazonaws.com/tarsus.co.za/KF552C40BB-16_default.jpg</t>
  </si>
  <si>
    <t>46564701</t>
  </si>
  <si>
    <t>OKI TONER-Y-ES9466/76</t>
  </si>
  <si>
    <t>https://s3.amazonaws.com/tarsus.co.za/46564701_default.jpg</t>
  </si>
  <si>
    <t>46438015</t>
  </si>
  <si>
    <t>OKI EP-CART-C-ES8433</t>
  </si>
  <si>
    <t>https://s3.amazonaws.com/tarsus.co.za/46438015_default.jpg</t>
  </si>
  <si>
    <t>J8J93A</t>
  </si>
  <si>
    <t>HP LASERJET 3X550 STAND</t>
  </si>
  <si>
    <t>17797.40</t>
  </si>
  <si>
    <t>https://s3.amazonaws.com/tarsus.co.za/J8J93A_default.jpg</t>
  </si>
  <si>
    <t>TBS652GL</t>
  </si>
  <si>
    <t>TARGUS - 15-16 ECOSMART MULTIFIT SLEEVE BLACK</t>
  </si>
  <si>
    <t>TARGUS - 15-16 ECOSMART MULTIFIT SLEEVE BLACK, THIN AND LIGHTWEIGHT, PROTECTIVE NEOPRENE-LIKE EXTERIOR, NON-SCRATCH INTERIOR LINING, SUSTAINABLY PRODUCED WITH ECOSMART TECHNOLOGY</t>
  </si>
  <si>
    <t>/Bags, Cases and Sleeves/Sleeve/Targus</t>
  </si>
  <si>
    <t>https://s3.amazonaws.com/tarsus.co.za/TBS652GL_default.jpg</t>
  </si>
  <si>
    <t>TBS65205GL</t>
  </si>
  <si>
    <t>TARGUS - 15-16 ECOSMART MULTIFIT SLEEVE THYME</t>
  </si>
  <si>
    <t>TARGUS - 15-16 ECOSMART MULTIFIT SLEEVE THYME, FORM-FITTING DESIGN ADAPTS TO FIT 15-16” LAPTOPS, THIN AND LIGHTWEIGHT, PROTECTIVE NEOPRENE-LIKE EXTERIOR</t>
  </si>
  <si>
    <t>https://s3.amazonaws.com/tarsus.co.za/TBS65205GL_default.jpg</t>
  </si>
  <si>
    <t>TBS65202GL</t>
  </si>
  <si>
    <t>TARGUS - 15-16 ECOSMART MULTIFIT SLEEVE BLUE</t>
  </si>
  <si>
    <t>TARGUS - 15-16 ECOSMART MULTIFIT SLEEVE BLUE, THIN AND LIGHTWEIGHT, PROTECTIVE NEOPRENE-LIKE EXTERIOR, NON-SCRATCH INTERIOR LINING</t>
  </si>
  <si>
    <t>https://s3.amazonaws.com/tarsus.co.za/TBS65202GL_default.jpg</t>
  </si>
  <si>
    <t>TBS651GL</t>
  </si>
  <si>
    <t>TARGUS - 13-14 ECOSMART MULTIFIT SLEEVE BLACK</t>
  </si>
  <si>
    <t>TARGUS - 13-14 ECOSMART MULTIFIT SLEEVE BLACK, THIN AND LIGHTWEIGHT, PROTECTIVE NEOPRENE-LIKE EXTERIOR, SUSTAINABLY PRODUCED WITH ECOSMART TECHNOLOGY</t>
  </si>
  <si>
    <t>https://s3.amazonaws.com/tarsus.co.za/TBS651GL_default.jpg</t>
  </si>
  <si>
    <t>9SX6KI</t>
  </si>
  <si>
    <t>EATON 9SX 6000 RT 3U</t>
  </si>
  <si>
    <t>58820.20</t>
  </si>
  <si>
    <t>https://s3.amazonaws.com/tarsus.co.za/9SX6KI_default.png</t>
  </si>
  <si>
    <t>P23272-B21</t>
  </si>
  <si>
    <t>HP DL360 GEN10 GPU CPU1 V2 CABLE KIT</t>
  </si>
  <si>
    <t>https://s3.amazonaws.com/tarsus.co.za/P23272-B21_default.png</t>
  </si>
  <si>
    <t>NP.ADT0A.008</t>
  </si>
  <si>
    <t>ACER AC ADAPTER LITE-ON 65W -19V RETAIL PACK</t>
  </si>
  <si>
    <t>/Accessories/AC Adapter/Acer</t>
  </si>
  <si>
    <t>596.85</t>
  </si>
  <si>
    <t>https://s3.amazonaws.com/tarsus.co.za/NP.ADT0A.008_default.png</t>
  </si>
  <si>
    <t>482-BBDL</t>
  </si>
  <si>
    <t>DELL DUAL MONITOR ARM</t>
  </si>
  <si>
    <t>DELL DUAL MONITOR ARM - MDA20</t>
  </si>
  <si>
    <t>/Accessories/Monitor Arm/Dell</t>
  </si>
  <si>
    <t>5172.70</t>
  </si>
  <si>
    <t>https://s3.amazonaws.com/tarsus.co.za/482-BBDL_default.jpg</t>
  </si>
  <si>
    <t>980-001348</t>
  </si>
  <si>
    <t>LOGITECH Z407 BLUETOOTH COMPUTER SPEAKERS WITH SUBWOOFER GRAPHITE</t>
  </si>
  <si>
    <t>LOGITECH Z407 BLUETOOTH COMPUTER SPEAKERS WITH SUBWOOFER GRAPHITE. 80W PEAK, DSP SOUND, WIRELESS DIAL, BLUETOOTH/USB/3.5MM, FLEXIBLE PLACEMENT.</t>
  </si>
  <si>
    <t>/Audio/Speakers/Logitech</t>
  </si>
  <si>
    <t>1803.20</t>
  </si>
  <si>
    <t>https://s3.amazonaws.com/tarsus.co.za/980-001348_default.jpg</t>
  </si>
  <si>
    <t>980-000413</t>
  </si>
  <si>
    <t>LOGITECH Z313 2.1 SPEAKER</t>
  </si>
  <si>
    <t>LOGITECH 2.1 SYSTEM WITH 25W RMS POWER AND COMPACT DOWN-FIRING SUBWOOFER. WIRED CONTROL POD FOR EASY ACCESS TO POWER AND VOLUME.</t>
  </si>
  <si>
    <t>1085.60</t>
  </si>
  <si>
    <t>https://s3.amazonaws.com/tarsus.co.za/980-000413_default.png</t>
  </si>
  <si>
    <t>8VRBPZ-0ME0</t>
  </si>
  <si>
    <t>RING VIDEO DOORBELL PRO 2 + POWER PRO KIT</t>
  </si>
  <si>
    <t>5157.75</t>
  </si>
  <si>
    <t>https://s3.amazonaws.com/tarsus.co.za/8VRBPZ-0ME0_default.png</t>
  </si>
  <si>
    <t>8ASPFZ-W000</t>
  </si>
  <si>
    <t>RING WHITE SOLAR PANEL FOR RVD2 RVD3 RVD3+ RVD4</t>
  </si>
  <si>
    <t>RING SOLAR PANEL FOR RVD2 RVD3 RVD3+ RVD4 - WHITE</t>
  </si>
  <si>
    <t>/Backup Power/Solar Panel/Ring</t>
  </si>
  <si>
    <t>844.10</t>
  </si>
  <si>
    <t>https://s3.amazonaws.com/tarsus.co.za/8ASPFZ-W000_default.png</t>
  </si>
  <si>
    <t>4AR1SZ-0EU0</t>
  </si>
  <si>
    <t>RING - ALARM RANGE EXTENDER V2 SERIES</t>
  </si>
  <si>
    <t>331.20</t>
  </si>
  <si>
    <t>https://s3.amazonaws.com/tarsus.co.za/4AR1SZ-0EU0_default.jpg</t>
  </si>
  <si>
    <t>4AK1SZ-0EU0</t>
  </si>
  <si>
    <t>RING - ALARM KEYPAD V2 SERIES</t>
  </si>
  <si>
    <t>/Security/Keypad/Ring</t>
  </si>
  <si>
    <t>556.60</t>
  </si>
  <si>
    <t>https://s3.amazonaws.com/tarsus.co.za/4AK1SZ-0EU0_default.png</t>
  </si>
  <si>
    <t>4SD1SZ-0EU0</t>
  </si>
  <si>
    <t>RING ALARM CONTACT SENSOR V2 SERIES</t>
  </si>
  <si>
    <t>RING - ALARM CONTACT SENSOR V2 SERIES</t>
  </si>
  <si>
    <t>382.95</t>
  </si>
  <si>
    <t>https://s3.amazonaws.com/tarsus.co.za/4SD1SZ-0EU0_default.jpg</t>
  </si>
  <si>
    <t>5PXEBM72RT2UG2</t>
  </si>
  <si>
    <t>EATON 5PX EBM 72V RT2U</t>
  </si>
  <si>
    <t>17583.50</t>
  </si>
  <si>
    <t>https://s3.amazonaws.com/tarsus.co.za/5PXEBM72RT2UG2_default.jpg</t>
  </si>
  <si>
    <t>5PXEBM48RT2UG2</t>
  </si>
  <si>
    <t>EATON 5PX EBM 48V RT2U</t>
  </si>
  <si>
    <t>10734.10</t>
  </si>
  <si>
    <t>https://s3.amazonaws.com/tarsus.co.za/5PXEBM48RT2UG2_default.jpg</t>
  </si>
  <si>
    <t>5PX3000IRT2UG2</t>
  </si>
  <si>
    <t>EATON 5PX GEN2 LINE INTERACTIVE (PREMIUM) UPS</t>
  </si>
  <si>
    <t>EATON 5PX GEN2 LINE INTERACTIVE (PREMIUM)  UPS TOWER/RACK, 3000VA/ 3KVA, 3000W INPUT: C20 OUTPUT: C13 &amp; C19 OUTLETS: 8 &amp; 2 MOUNTING BRACKET: YES RACK TYPE 2U NETWORK CARD: OPTIONAL COMMUNICATION: USB/ RS232/ NETWORK- CARD SLOT BATTERY INCLUDED: YES EXTENDED EBM OPTION 4 BATTERY TYPE: LEAD ACID WARRANTY: 3 YEARS UPS, 2 YEARS BATTERIES</t>
  </si>
  <si>
    <t>32942.90</t>
  </si>
  <si>
    <t>https://s3.amazonaws.com/tarsus.co.za/5PX3000IRT2UG2_default.jpg</t>
  </si>
  <si>
    <t>5PX2200IRT2UG2</t>
  </si>
  <si>
    <t>EATON 5PX 2200I RT2U G2</t>
  </si>
  <si>
    <t>EATON  5PX GEN2 LINE INTERACTIVE (PREMIUM)  UPS TOWER/RACK, 2200VA/ 2.2KVA 2200W INPUT: C20 OUTPUT: C13 &amp; C19 OUTLETS: 8 &amp; 2 MOUNTING BRACKET: YES RACK TYPE 2U NETWORK CARD: OPTIONAL COMMUNICATION: USB/ RS232/ NETWORK- CARD SLOT BATTERY INCLUDED: YES EXTENDED EBM OPTION 4 BATTERY TYPE: LEAD ACID WARRANTY: 3 YEARS UPS, 2 YEARS BATTERIES</t>
  </si>
  <si>
    <t>21539.50</t>
  </si>
  <si>
    <t>https://s3.amazonaws.com/tarsus.co.za/5PX2200IRT2UG2_default.jpg</t>
  </si>
  <si>
    <t>5PX1500IRT2UG2</t>
  </si>
  <si>
    <t>EATON 5PX 1500I RT2U G2</t>
  </si>
  <si>
    <t>18071.10</t>
  </si>
  <si>
    <t>https://s3.amazonaws.com/tarsus.co.za/5PX1500IRT2UG2_default.jpg</t>
  </si>
  <si>
    <t>KTH-PL426/32G</t>
  </si>
  <si>
    <t>https://s3.amazonaws.com/tarsus.co.za/KTH-PL426/32G_default.jpg</t>
  </si>
  <si>
    <t>6UU47A</t>
  </si>
  <si>
    <t>HP SMART TANK 750 PRINTER ALL-IN-ONE PRINTER</t>
  </si>
  <si>
    <t>HP SMART TANK 750-PRINT, SCAN; COPY-UP TO: 15/9 PPM; AUTOMATIC DUPLEX; 250-SHEETS CLOSE TRAY; 100-SHEET OUTPUT TRAY; DUAL-BAND WI-FI WITH SELF-HEAL; 2” CONTEXTUAL DISPLAY WITH ID COPY; LOW-ON-INK SENSOR; 30,000 WARRANTY PAGES; 25% RCP; EPEA ; BLUE ANGEL; ENERGY STAR</t>
  </si>
  <si>
    <t>https://s3.amazonaws.com/tarsus.co.za/6UU47A_default.jpg</t>
  </si>
  <si>
    <t>3PZ95A</t>
  </si>
  <si>
    <t>HP COLOR LASERJET ENTERPRISE M455DN</t>
  </si>
  <si>
    <t>HP COLOR LASERJET ENTERPRISE M455DN-BLACK (A4 NORMAL): UP TO 27 PPM 3-10 USERS UP TO 55000 PAGES A4; RMPV: 900 TO 4800 PAGES 1 GIGABIT ETHERNET 10/100/1000T NETWORK</t>
  </si>
  <si>
    <t>10918.10</t>
  </si>
  <si>
    <t>https://s3.amazonaws.com/tarsus.co.za/3PZ95A_default.jpg</t>
  </si>
  <si>
    <t>PT150_3OS5OS</t>
  </si>
  <si>
    <t>DELL 3Y BASIC ONSITE TO 5Y BASIC ONSITE</t>
  </si>
  <si>
    <t>/Warranty and Support/Warranty/Dell</t>
  </si>
  <si>
    <t>600.30</t>
  </si>
  <si>
    <t>https://s3.amazonaws.com/tarsus.co.za/PT150_3OS5OS_default.png</t>
  </si>
  <si>
    <t>PR750XS_3PS5PS</t>
  </si>
  <si>
    <t>DELL 3Y PROSUPPORT TO 5Y PROSUPPORT</t>
  </si>
  <si>
    <t>DELL 3 YEAR PROSUPPORT TO 5 YEAR PROSUPPORT</t>
  </si>
  <si>
    <t>11274.60</t>
  </si>
  <si>
    <t>https://s3.amazonaws.com/tarsus.co.za/PR750XS_3PS5PS_default.png</t>
  </si>
  <si>
    <t>PR550_3PS5PS</t>
  </si>
  <si>
    <t>7085.15</t>
  </si>
  <si>
    <t>https://s3.amazonaws.com/tarsus.co.za/PR550_3PS5PS_default.png</t>
  </si>
  <si>
    <t>PT150_3OS5PS</t>
  </si>
  <si>
    <t>DELL 3Y BASIC ONSITE TO 5Y PROSUPPORT</t>
  </si>
  <si>
    <t>2098.75</t>
  </si>
  <si>
    <t>https://s3.amazonaws.com/tarsus.co.za/PT150_3OS5PS_default.png</t>
  </si>
  <si>
    <t>PR350_3OS5PS</t>
  </si>
  <si>
    <t>DELL 3 YEAR BASIC ONSITE TO 5 YEAR PROSUPPORT</t>
  </si>
  <si>
    <t>8694.00</t>
  </si>
  <si>
    <t>https://s3.amazonaws.com/tarsus.co.za/PR350_3OS5PS_default.png</t>
  </si>
  <si>
    <t>PR350_3OS3PS</t>
  </si>
  <si>
    <t>DELL 3Y BASIC ONSITE TO 3Y PROSUPPORT</t>
  </si>
  <si>
    <t>DELL 3 YEAR BASIC ONSITE TO 3 YEAR PROSUPPORT</t>
  </si>
  <si>
    <t>1535.25</t>
  </si>
  <si>
    <t>https://s3.amazonaws.com/tarsus.co.za/PR350_3OS3PS_default.png</t>
  </si>
  <si>
    <t>PR350_3OS3P4H</t>
  </si>
  <si>
    <t>DELL 3Y BASIC ONSITE TO 3Y  PROSUPPORT PLUS AND 4HR MISSION CRITICAL</t>
  </si>
  <si>
    <t>6137.55</t>
  </si>
  <si>
    <t>https://s3.amazonaws.com/tarsus.co.za/PR350_3OS3P4H_default.png</t>
  </si>
  <si>
    <t>210-BBBE</t>
  </si>
  <si>
    <t>DELL P2222H 21.5IN MONITOR</t>
  </si>
  <si>
    <t>DELL 22 MONITOR – P2222H - 54.6CM (21.5")1 X HDMI 1.4 (HDCP 1.4)1 X DISPLAYPORT 1.2 (HDCP 1.4)1 X VGA1 X SUPERSPEED USB 5 GBPS (USB3.2 GEN 1) UPSTREAM, 4 X SUPERSPEED USB 5 GBPS (USB3.2 GEN 1)</t>
  </si>
  <si>
    <t>2585.20</t>
  </si>
  <si>
    <t>https://s3.amazonaws.com/tarsus.co.za/210-BBBE_default.jpg</t>
  </si>
  <si>
    <t>46443120</t>
  </si>
  <si>
    <t>OKI TONER-K-ES8433</t>
  </si>
  <si>
    <t>1668.65</t>
  </si>
  <si>
    <t>https://s3.amazonaws.com/tarsus.co.za/46443120_default.png</t>
  </si>
  <si>
    <t>46443118</t>
  </si>
  <si>
    <t>OKI TONER-M-ES8433</t>
  </si>
  <si>
    <t>https://s3.amazonaws.com/tarsus.co.za/46443118_default.png</t>
  </si>
  <si>
    <t>9SX1000IR</t>
  </si>
  <si>
    <t>EATON 9SX 1000I RACK2U</t>
  </si>
  <si>
    <t>17787.05</t>
  </si>
  <si>
    <t>https://s3.amazonaws.com/tarsus.co.za/9SX1000IR_default.jpg</t>
  </si>
  <si>
    <t>6FW10A</t>
  </si>
  <si>
    <t>HP SCANJET ENTERPRISE FLOW N7000 SNW1 SHEET-FEED SCANNER</t>
  </si>
  <si>
    <t>14785.55</t>
  </si>
  <si>
    <t>https://s3.amazonaws.com/tarsus.co.za/6FW10A_default.jpg</t>
  </si>
  <si>
    <t>412-AAVE</t>
  </si>
  <si>
    <t>DELL HEATSINK FOR 1 CPU CONFIGURATION CPU LESS THAN 165W</t>
  </si>
  <si>
    <t>349.60</t>
  </si>
  <si>
    <t>https://s3.amazonaws.com/tarsus.co.za/412-AAVE_default.gif</t>
  </si>
  <si>
    <t>AA615520</t>
  </si>
  <si>
    <t>DELL M.2 PCIE NVME CLASS 40 2280 SSD</t>
  </si>
  <si>
    <t>DELL M.2 PCIE NVME CLASS 40 2280 SSD - 1TB</t>
  </si>
  <si>
    <t>4554.00</t>
  </si>
  <si>
    <t>https://s3.amazonaws.com/tarsus.co.za/AA615520_default.jpg</t>
  </si>
  <si>
    <t>338-CBXK</t>
  </si>
  <si>
    <t>DELL INTEL XEON SILVER PROCESSOR</t>
  </si>
  <si>
    <t>DELL INTEL XEON SILVER 4310 2.1GHZ TWELVE CORE PROCESSOR 12C/24T 10.4GT/S 18M CACHE TURBO HT (120W) DDR4-2666</t>
  </si>
  <si>
    <t>/Servers/Processor/Dell Emc</t>
  </si>
  <si>
    <t>18147.00</t>
  </si>
  <si>
    <t>https://s3.amazonaws.com/tarsus.co.za/338-CBXK_default.jpg</t>
  </si>
  <si>
    <t>338-CBXY</t>
  </si>
  <si>
    <t>DELL INTEL XEON SILVER 4309Y 2.8GHZ EIGHT CORE PROCESSOR 8C 16T 10.4GT/S 12M CACHE TURBO HT 105W DDR4-2666</t>
  </si>
  <si>
    <t>14869.50</t>
  </si>
  <si>
    <t>https://s3.amazonaws.com/tarsus.co.za/338-CBXY_default.jpg</t>
  </si>
  <si>
    <t>4X30H56886</t>
  </si>
  <si>
    <t>LENOVO PROFESSIONAL WIRELESS LASER MOUSE</t>
  </si>
  <si>
    <t>589.95</t>
  </si>
  <si>
    <t>https://s3.amazonaws.com/tarsus.co.za/4X30H56886_default.png</t>
  </si>
  <si>
    <t>3YM63AE#301</t>
  </si>
  <si>
    <t>HP #305XL HIGH YIELD TRI-COLOR ORIGINAL INK CARTRIDGE</t>
  </si>
  <si>
    <t>HP #305XL HIGH YIELD TRI-COLOR ORIGINAL INK CARTRIDGE - BLISTER PACK</t>
  </si>
  <si>
    <t>https://s3.amazonaws.com/tarsus.co.za/3YM63AE#301_default.jpg</t>
  </si>
  <si>
    <t>CF237Y</t>
  </si>
  <si>
    <t>HP 37Y EXTRA HIGH YIELD BLACK ORIGINAL LASERJET TONER</t>
  </si>
  <si>
    <t>8286.90</t>
  </si>
  <si>
    <t>https://s3.amazonaws.com/tarsus.co.za/CF237Y_default.jpg</t>
  </si>
  <si>
    <t>CF541X</t>
  </si>
  <si>
    <t>HP 203X ORIGINAL CYAN LASERJET TONER CARTRIDGE</t>
  </si>
  <si>
    <t>HP # 203X ORIGINAL CYAN LASERJET TONER CARTRIDGE</t>
  </si>
  <si>
    <t>https://s3.amazonaws.com/tarsus.co.za/CF541X_default.jpg</t>
  </si>
  <si>
    <t>412-AAYT</t>
  </si>
  <si>
    <t>DELL STANDARD HEATSINK CUS KIT</t>
  </si>
  <si>
    <t>511.75</t>
  </si>
  <si>
    <t>https://s3.amazonaws.com/tarsus.co.za/412-AAYT_default.jpg</t>
  </si>
  <si>
    <t>CF256X</t>
  </si>
  <si>
    <t>HP LASERJET MFP M436 TONER</t>
  </si>
  <si>
    <t>https://s3.amazonaws.com/tarsus.co.za/CF256X_default.jpg</t>
  </si>
  <si>
    <t>M0H56AE</t>
  </si>
  <si>
    <t>HP GT52 YELLOW ORIGINAL INK BOTTLE</t>
  </si>
  <si>
    <t>156.40</t>
  </si>
  <si>
    <t>https://s3.amazonaws.com/tarsus.co.za/M0H56AE_default.png</t>
  </si>
  <si>
    <t>M0H55AE</t>
  </si>
  <si>
    <t>HP GT52 MAGENTA ORIGINAL INK BOTTLE</t>
  </si>
  <si>
    <t>https://s3.amazonaws.com/tarsus.co.za/M0H55AE_default.jpg</t>
  </si>
  <si>
    <t>M0H54AE</t>
  </si>
  <si>
    <t>HP GT52 CYAN ORIGINAL INK BOTTLE</t>
  </si>
  <si>
    <t>https://s3.amazonaws.com/tarsus.co.za/M0H54AE_default.jpg</t>
  </si>
  <si>
    <t>3YM74AE</t>
  </si>
  <si>
    <t>HP 653 TRI-COLOR ORIGINAL INK ADVANTAGE CARTRIDGE</t>
  </si>
  <si>
    <t>250.70</t>
  </si>
  <si>
    <t>https://s3.amazonaws.com/tarsus.co.za/3YM74AE_default.jpg</t>
  </si>
  <si>
    <t>KCP432ND8/32</t>
  </si>
  <si>
    <t>KINGSTON 32GB DDR4 3200MHZ MODULE UDIMM</t>
  </si>
  <si>
    <t>https://s3.amazonaws.com/tarsus.co.za/KCP432ND8/32_default.jpg</t>
  </si>
  <si>
    <t>KCP432NS8/8</t>
  </si>
  <si>
    <t>KINGSTON 8GB DDR4 3200MHZ MEMORY MODULE</t>
  </si>
  <si>
    <t>https://s3.amazonaws.com/tarsus.co.za/KCP432NS8/8_default.png</t>
  </si>
  <si>
    <t>KF432C16BBK2/16</t>
  </si>
  <si>
    <t>KINGSTON 16GB 3200MHZ DDR4 CL16 DIMM (KIT OF 2) FURY BEAST BLACK</t>
  </si>
  <si>
    <t>1416.80</t>
  </si>
  <si>
    <t>https://s3.amazonaws.com/tarsus.co.za/KF432C16BBK2/16_default.jpg</t>
  </si>
  <si>
    <t>KVR32S22D8/32</t>
  </si>
  <si>
    <t>KINGSTON 32GB 3200MHZ DDR4 NON-ECC CL22 SODIMM 2RX8</t>
  </si>
  <si>
    <t>2564.50</t>
  </si>
  <si>
    <t>https://s3.amazonaws.com/tarsus.co.za/KVR32S22D8/32_default.jpg</t>
  </si>
  <si>
    <t>412-AAVE#M1C</t>
  </si>
  <si>
    <t>https://s3.amazonaws.com/tarsus.co.za/412-AAVE#M1C_default.png</t>
  </si>
  <si>
    <t>412-AAYT#M1C</t>
  </si>
  <si>
    <t>https://s3.amazonaws.com/tarsus.co.za/412-AAYT#M1C_default.jpg</t>
  </si>
  <si>
    <t>981-000480</t>
  </si>
  <si>
    <t>LOGITECH H540 USB COMPUTER HEADSET WITH HD SOUND AND ON-EAR CONTROLS</t>
  </si>
  <si>
    <t>LOGITECH H540 USB COMPUTER HEADSET WITH HD SOUND AND ON-EAR CONTROLS. HD AUDIO WITH LASER-TUNED DRIVERS AND INTEGRATED EQ FOR RICH SOUND. NOISE-CANCELING MIC REDUCES AMBIENT DISTRACTIONS. ON-EAR VOLUME AND MUTE CONTROLS. COMFORTABLE PADDED DESIGN WITH USB-A CONNECTION.</t>
  </si>
  <si>
    <t>764.75</t>
  </si>
  <si>
    <t>https://s3.amazonaws.com/tarsus.co.za/981-000480_default.jpg</t>
  </si>
  <si>
    <t>4SP1SZ-0EU0</t>
  </si>
  <si>
    <t>RING MOTION DETECTOR</t>
  </si>
  <si>
    <t>557.75</t>
  </si>
  <si>
    <t>https://s3.amazonaws.com/tarsus.co.za/4SP1SZ-0EU0_default.png</t>
  </si>
  <si>
    <t>400-BEGI</t>
  </si>
  <si>
    <t>DELL 2.4TB 10K 512E SAS ISE</t>
  </si>
  <si>
    <t>DELL 2.4TB 10K 512E SAS ISE 12GBPS 2.5IN HOT PLUG HARD DRIVE CUS KIT</t>
  </si>
  <si>
    <t>7315.15</t>
  </si>
  <si>
    <t>https://s3.amazonaws.com/tarsus.co.za/400-BEGI_default.jpg</t>
  </si>
  <si>
    <t>338-CBXX</t>
  </si>
  <si>
    <t>DELL INTEL XEON SILVER 4314 2.4GHZ SIXTEEN CORE PROCESSOR 16C/32T 10.4GT/S 24M CACHE TURBO HT (135W) DDR4-2666</t>
  </si>
  <si>
    <t>24600.80</t>
  </si>
  <si>
    <t>https://s3.amazonaws.com/tarsus.co.za/338-CBXX_default.jpg</t>
  </si>
  <si>
    <t>450-AIYX</t>
  </si>
  <si>
    <t>DELL 800-WATT POWER SUPPLY NON-REDUNDANT CONFIGURATION</t>
  </si>
  <si>
    <t>/Backup Power/Power Supply Unit/Dell Emc</t>
  </si>
  <si>
    <t>3882.40</t>
  </si>
  <si>
    <t>https://s3.amazonaws.com/tarsus.co.za/450-AIYX_default.jpg</t>
  </si>
  <si>
    <t>405-AAZY</t>
  </si>
  <si>
    <t>DELL HBA355E ADAPTER LOW PROFILE CK</t>
  </si>
  <si>
    <t>/Networking/Controller Card/Dell Emc</t>
  </si>
  <si>
    <t>8807.85</t>
  </si>
  <si>
    <t>https://s3.amazonaws.com/tarsus.co.za/405-AAZY_default.jpg</t>
  </si>
  <si>
    <t>405-AAXT</t>
  </si>
  <si>
    <t>DELL PERC H755 ADAPTER</t>
  </si>
  <si>
    <t>14499.20</t>
  </si>
  <si>
    <t>https://s3.amazonaws.com/tarsus.co.za/405-AAXT_default.png</t>
  </si>
  <si>
    <t>405-AAXO</t>
  </si>
  <si>
    <t>DELL PERC H755 SAS FRONT</t>
  </si>
  <si>
    <t>18064.20</t>
  </si>
  <si>
    <t>https://s3.amazonaws.com/tarsus.co.za/405-AAXO_default.jpg</t>
  </si>
  <si>
    <t>450-AKPR</t>
  </si>
  <si>
    <t>DELL SINGLE HOT-PLUG 600-WATT POWER SUPPLY 1+0</t>
  </si>
  <si>
    <t>3475.30</t>
  </si>
  <si>
    <t>https://s3.amazonaws.com/tarsus.co.za/450-AKPR_default.jpg</t>
  </si>
  <si>
    <t>470-ABBT</t>
  </si>
  <si>
    <t>DELL ADAPTER - USB 3 TO ETHERNET</t>
  </si>
  <si>
    <t>/Servers/Ethernet Adapter/Dell</t>
  </si>
  <si>
    <t>474.95</t>
  </si>
  <si>
    <t>https://s3.amazonaws.com/tarsus.co.za/470-ABBT_default.jpg</t>
  </si>
  <si>
    <t>540-BCOP</t>
  </si>
  <si>
    <t>DELL BROADCOM 57416 DUAL PORT 10GBE BASE-T ADAPTER OCP NIC 3.0</t>
  </si>
  <si>
    <t>DELL BROADCOM 57416 DUAL PORT 10GBE BASE-T ADAPTER, OCP NIC 3.0</t>
  </si>
  <si>
    <t>https://s3.amazonaws.com/tarsus.co.za/540-BCOP_default.jpg</t>
  </si>
  <si>
    <t>62F7KAT4SA</t>
  </si>
  <si>
    <t>LENOVO THINKVISION E20-30 19.5IN HD MONITOR</t>
  </si>
  <si>
    <t>LENOVO E20-30 19.5" MONITOR 1600 X 900 INPUT CONNECTORS - HDMI 1.4 PLUS VGA. CABLE INCLUDED - HDMI 3 YEAR WARRANTY</t>
  </si>
  <si>
    <t>/Displays and Projectors/Monitors/Lenovo</t>
  </si>
  <si>
    <t>https://s3.amazonaws.com/tarsus.co.za/62F7KAT4SA_default.png</t>
  </si>
  <si>
    <t>AB489615</t>
  </si>
  <si>
    <t>DELL MEMORY UPGRADE - 32GB - 2RX8 DDR4 SODIMM 3200MHZ ECC</t>
  </si>
  <si>
    <t>https://s3.amazonaws.com/tarsus.co.za/AB489615_default.jpg</t>
  </si>
  <si>
    <t>40AK0065WW</t>
  </si>
  <si>
    <t>LENOVO 65W USB-C DC TRAVEL ADAPTER</t>
  </si>
  <si>
    <t>https://s3.amazonaws.com/tarsus.co.za/40AK0065WW_default.jpg</t>
  </si>
  <si>
    <t>8AC2PZ-0ME0</t>
  </si>
  <si>
    <t>CNRING CHIME PRO G2</t>
  </si>
  <si>
    <t>RING CHIME PRO (NEW)</t>
  </si>
  <si>
    <t>875.15</t>
  </si>
  <si>
    <t>https://s3.amazonaws.com/tarsus.co.za/8AC2PZ-0ME0_default.png</t>
  </si>
  <si>
    <t>76C0HK0</t>
  </si>
  <si>
    <t>LEXMARK CS92X/CX92X BLACK CRTG HIGH</t>
  </si>
  <si>
    <t>9190.80</t>
  </si>
  <si>
    <t>https://s3.amazonaws.com/tarsus.co.za/76C0HK0_default.png</t>
  </si>
  <si>
    <t>WSTRTUP5X8-DC-10</t>
  </si>
  <si>
    <t>APC START UP SERVICE 3 PHASE UPS</t>
  </si>
  <si>
    <t>16482.95</t>
  </si>
  <si>
    <t>https://s3.amazonaws.com/tarsus.co.za/WSTRTUP5X8-DC-10_default.jpg</t>
  </si>
  <si>
    <t>45396303</t>
  </si>
  <si>
    <t>OKI  (45396303) TONER CYAN</t>
  </si>
  <si>
    <t>OKI (45396303) TONER CYAN</t>
  </si>
  <si>
    <t>https://s3.amazonaws.com/tarsus.co.za/45396303_default.png</t>
  </si>
  <si>
    <t>46484106</t>
  </si>
  <si>
    <t>OKI EP-CART-M-C532/MC573</t>
  </si>
  <si>
    <t>https://s3.amazonaws.com/tarsus.co.za/46484106_default.jpg</t>
  </si>
  <si>
    <t>46507420</t>
  </si>
  <si>
    <t>OKI EP-CART-K-ES7412</t>
  </si>
  <si>
    <t>https://s3.amazonaws.com/tarsus.co.za/46507420_default.jpg</t>
  </si>
  <si>
    <t>P14602-B21</t>
  </si>
  <si>
    <t>HP DL38X GEN10 PLUS AROC TO NVME ADAPTER KIT</t>
  </si>
  <si>
    <t>2321.85</t>
  </si>
  <si>
    <t>https://s3.amazonaws.com/tarsus.co.za/P14602-B21_default.jpg</t>
  </si>
  <si>
    <t>P14575-B21</t>
  </si>
  <si>
    <t>HP DL38X GEN10 PLUS PRIMARY NEBS-COMPLIANT RISER KIT</t>
  </si>
  <si>
    <t>https://s3.amazonaws.com/tarsus.co.za/P14575-B21_default.png</t>
  </si>
  <si>
    <t>P26925-B21</t>
  </si>
  <si>
    <t>HP DL300 GEN10+ 2U 2SFF SAS/SATA BC KIT</t>
  </si>
  <si>
    <t>3427.00</t>
  </si>
  <si>
    <t>https://s3.amazonaws.com/tarsus.co.za/P26925-B21_default.png</t>
  </si>
  <si>
    <t>P22020-B21</t>
  </si>
  <si>
    <t>HP DL38X GEN10+ 2U CMA FOR RAIL KIT</t>
  </si>
  <si>
    <t>815.35</t>
  </si>
  <si>
    <t>https://s3.amazonaws.com/tarsus.co.za/P22020-B21_default.jpg</t>
  </si>
  <si>
    <t>P23388-B21</t>
  </si>
  <si>
    <t>HP DL38X GEN10+ 12GB SAS EXPANDER CARD</t>
  </si>
  <si>
    <t>/Networking/Expansion Card/Hpe</t>
  </si>
  <si>
    <t>22890.75</t>
  </si>
  <si>
    <t>https://s3.amazonaws.com/tarsus.co.za/P23388-B21_default.jpg</t>
  </si>
  <si>
    <t>P26325-B21</t>
  </si>
  <si>
    <t>HP MR216I-A GEN10+ CONTROLLER</t>
  </si>
  <si>
    <t>10469.60</t>
  </si>
  <si>
    <t>https://s3.amazonaws.com/tarsus.co.za/P26325-B21_default.jpg</t>
  </si>
  <si>
    <t>P26324-B21</t>
  </si>
  <si>
    <t>HP MR216I-P GEN10+ CONTROLLER</t>
  </si>
  <si>
    <t>10952.60</t>
  </si>
  <si>
    <t>https://s3.amazonaws.com/tarsus.co.za/P26324-B21_default.jpg</t>
  </si>
  <si>
    <t>P26279-B21</t>
  </si>
  <si>
    <t>HP MR416I-A GEN10+ CONTROLLER</t>
  </si>
  <si>
    <t>15086.85</t>
  </si>
  <si>
    <t>https://s3.amazonaws.com/tarsus.co.za/P26279-B21_default.jpg</t>
  </si>
  <si>
    <t>P06367-B21</t>
  </si>
  <si>
    <t>BROADCOM MEGARAID MR416I-P X16 LANES 4GB CONTROLLER CARD</t>
  </si>
  <si>
    <t>BROADCOM MEGARAID MR416I-P X16 LANES 4GB CACHE NVME/SAS 12G CONTROLLER FOR HPE GEN10 PLUS</t>
  </si>
  <si>
    <t>15234.05</t>
  </si>
  <si>
    <t>https://s3.amazonaws.com/tarsus.co.za/P06367-B21_default.jpg</t>
  </si>
  <si>
    <t>P39270-B21</t>
  </si>
  <si>
    <t>HP DL345 GEN10+ 12GB SAS EXPANDER CARD</t>
  </si>
  <si>
    <t>/Storage and Media/External Storage/Hpe</t>
  </si>
  <si>
    <t>21018.55</t>
  </si>
  <si>
    <t>https://s3.amazonaws.com/tarsus.co.za/P39270-B21_default.jpg</t>
  </si>
  <si>
    <t>P14503-B21</t>
  </si>
  <si>
    <t>HP DL38X GEN10 PLUS 4LFF SAS/SATA LOW PROFILE MID TRAY DRIVE CAGE KIT</t>
  </si>
  <si>
    <t>HPE DL38X GEN10 PLUS 4LFF SAS/SATA LOW PROFILE MID TRAY DRIVE CAGE KIT</t>
  </si>
  <si>
    <t>/Storage and Media/Drive Cage/Hpe</t>
  </si>
  <si>
    <t>4704.65</t>
  </si>
  <si>
    <t>https://s3.amazonaws.com/tarsus.co.za/P14503-B21_default.jpg</t>
  </si>
  <si>
    <t>P14577-B21</t>
  </si>
  <si>
    <t>HP DL38X GEN10 PLUS TERTIARY NEBS-COMPLIANT RISER KIT</t>
  </si>
  <si>
    <t>3048.65</t>
  </si>
  <si>
    <t>https://s3.amazonaws.com/tarsus.co.za/P14577-B21_default.png</t>
  </si>
  <si>
    <t>P14581-B21</t>
  </si>
  <si>
    <t>HP DL38X GEN10 PLUS X8/X8 TERTIARY RISER KIT</t>
  </si>
  <si>
    <t>2104.50</t>
  </si>
  <si>
    <t>https://s3.amazonaws.com/tarsus.co.za/P14581-B21_default.png</t>
  </si>
  <si>
    <t>P14587-B21</t>
  </si>
  <si>
    <t>HP DL38X GEN10 PLUS X8/X16/X8 SECONDARY RISER KIT</t>
  </si>
  <si>
    <t>https://s3.amazonaws.com/tarsus.co.za/P14587-B21_default.png</t>
  </si>
  <si>
    <t>P14588-B21</t>
  </si>
  <si>
    <t>HP DL38X GEN10 PLUS X16 TERTIARY RISER KIT</t>
  </si>
  <si>
    <t>1922.80</t>
  </si>
  <si>
    <t>https://s3.amazonaws.com/tarsus.co.za/P14588-B21_default.png</t>
  </si>
  <si>
    <t>P39267-B21</t>
  </si>
  <si>
    <t>HP PROLIANT DL345 GEN10 PLUS 7443P 2.85GHZ 24-CORE 1P 32GB-R 8SFF 500W PS SERVER</t>
  </si>
  <si>
    <t>120306.10</t>
  </si>
  <si>
    <t>https://s3.amazonaws.com/tarsus.co.za/P39267-B21_default.png</t>
  </si>
  <si>
    <t>P20421-B21</t>
  </si>
  <si>
    <t>HP DL325 GEN10+ X16 FHHL PCIE RISER KIT</t>
  </si>
  <si>
    <t>6847.10</t>
  </si>
  <si>
    <t>https://s3.amazonaws.com/tarsus.co.za/P20421-B21_default.png</t>
  </si>
  <si>
    <t>P18547-B21</t>
  </si>
  <si>
    <t>HP DL325 GEN10+ BEZEL KIT</t>
  </si>
  <si>
    <t>/Servers/Server/Hpe</t>
  </si>
  <si>
    <t>1833.10</t>
  </si>
  <si>
    <t>https://s3.amazonaws.com/tarsus.co.za/P18547-B21_default.png</t>
  </si>
  <si>
    <t>P17264-B21</t>
  </si>
  <si>
    <t>HP DL325 GEN10+ X16 LP PCIE RISER KIT</t>
  </si>
  <si>
    <t>1079.85</t>
  </si>
  <si>
    <t>https://s3.amazonaws.com/tarsus.co.za/P17264-B21_default.png</t>
  </si>
  <si>
    <t>P14600-B21</t>
  </si>
  <si>
    <t>HP DL38X GEN10 PLUS SLOT1 X16 ADDER FOR SLOT2/3 RISER KIT</t>
  </si>
  <si>
    <t>2972.75</t>
  </si>
  <si>
    <t>https://s3.amazonaws.com/tarsus.co.za/P14600-B21_default.jpg</t>
  </si>
  <si>
    <t>P14590-B21</t>
  </si>
  <si>
    <t>HP DL38X GEN10 PLUS X16/X16 SLOT 2/3 SECONDARY RISER KIT</t>
  </si>
  <si>
    <t>1665.20</t>
  </si>
  <si>
    <t>https://s3.amazonaws.com/tarsus.co.za/P14590-B21_default.png</t>
  </si>
  <si>
    <t>P14589-B21</t>
  </si>
  <si>
    <t>HP DL38X GEN10 PLUS X16/X16 SLOT 1/2 SECONDARY RISER KIT</t>
  </si>
  <si>
    <t>1542.15</t>
  </si>
  <si>
    <t>https://s3.amazonaws.com/tarsus.co.za/P14589-B21_default.png</t>
  </si>
  <si>
    <t>P25903-B21</t>
  </si>
  <si>
    <t>HP DL38X GEN10+ 2LFF LP SEC RISER KIT</t>
  </si>
  <si>
    <t>1463.95</t>
  </si>
  <si>
    <t>https://s3.amazonaws.com/tarsus.co.za/P25903-B21_default.jpg</t>
  </si>
  <si>
    <t>HV5S7E</t>
  </si>
  <si>
    <t>HP 3YR TC ESS DL580 GEN10 SVC</t>
  </si>
  <si>
    <t>HP 3 YEAR TECH CARE ESS DL580 GEN10 SVC</t>
  </si>
  <si>
    <t>60841.90</t>
  </si>
  <si>
    <t>https://s3.amazonaws.com/tarsus.co.za/HV5S7E_default.png</t>
  </si>
  <si>
    <t>P39720-B21</t>
  </si>
  <si>
    <t>HP DL345 GEN10+ 8SFF SATA BOX3 CBL KIT</t>
  </si>
  <si>
    <t>HPE DL345 GEN10+ 8SFF SATA BOX3 CBL KIT</t>
  </si>
  <si>
    <t>1990.65</t>
  </si>
  <si>
    <t>https://s3.amazonaws.com/tarsus.co.za/P39720-B21_default.jpg</t>
  </si>
  <si>
    <t>P39102-B21</t>
  </si>
  <si>
    <t>HP DL300 GEN10+ GPU 8P KEYED CABLE KIT</t>
  </si>
  <si>
    <t>https://s3.amazonaws.com/tarsus.co.za/P39102-B21_default.png</t>
  </si>
  <si>
    <t>P39100-B21</t>
  </si>
  <si>
    <t>HP DL300 GEN10+ GPU 2X8P CABLE KIT</t>
  </si>
  <si>
    <t>https://s3.amazonaws.com/tarsus.co.za/P39100-B21_default.png</t>
  </si>
  <si>
    <t>P38630-B21</t>
  </si>
  <si>
    <t>HP DL345 GEN10+ SMART STG BATT CABLE KIT</t>
  </si>
  <si>
    <t>https://s3.amazonaws.com/tarsus.co.za/P38630-B21_default.png</t>
  </si>
  <si>
    <t>P36203-B21</t>
  </si>
  <si>
    <t>HP DL300 GEN10+ 2U X2 TRI-MODE CABLE KIT</t>
  </si>
  <si>
    <t>4255.00</t>
  </si>
  <si>
    <t>https://s3.amazonaws.com/tarsus.co.za/P36203-B21_default.jpg</t>
  </si>
  <si>
    <t>P36202-B21</t>
  </si>
  <si>
    <t>HP DL300 GEN10+ 2U X4 TRI-MODE CABLE KIT</t>
  </si>
  <si>
    <t>9632.40</t>
  </si>
  <si>
    <t>https://s3.amazonaws.com/tarsus.co.za/P36202-B21_default.jpg</t>
  </si>
  <si>
    <t>P26930-B21</t>
  </si>
  <si>
    <t>HP DL300 GEN10+ 2U 8SFF SAS/SATA BC KIT</t>
  </si>
  <si>
    <t>2370.15</t>
  </si>
  <si>
    <t>https://s3.amazonaws.com/tarsus.co.za/P26930-B21_default.png</t>
  </si>
  <si>
    <t>P26449-B21</t>
  </si>
  <si>
    <t>HP DL360 GEN10+ SFF INTERNAL CBL KIT</t>
  </si>
  <si>
    <t>HP DL360 GEN10+ SFF INTERNAL CABLE KIT</t>
  </si>
  <si>
    <t>4076.75</t>
  </si>
  <si>
    <t>https://s3.amazonaws.com/tarsus.co.za/P26449-B21_default.jpg</t>
  </si>
  <si>
    <t>P26447-B21</t>
  </si>
  <si>
    <t>HP DL360 GEN10+ SFF SID PWR MODULE KIT</t>
  </si>
  <si>
    <t>6327.30</t>
  </si>
  <si>
    <t>https://s3.amazonaws.com/tarsus.co.za/P26447-B21_default.jpg</t>
  </si>
  <si>
    <t>P22835-B21</t>
  </si>
  <si>
    <t>HP DL38X GEN10+ 16NVME CPU1/2 CABLE KIT</t>
  </si>
  <si>
    <t>6438.85</t>
  </si>
  <si>
    <t>https://s3.amazonaws.com/tarsus.co.za/P22835-B21_default.jpg</t>
  </si>
  <si>
    <t>P22834-B21</t>
  </si>
  <si>
    <t>HP DL38X GEN10+ 8NVME CPU1 CABLE KIT</t>
  </si>
  <si>
    <t>3514.40</t>
  </si>
  <si>
    <t>https://s3.amazonaws.com/tarsus.co.za/P22834-B21_default.jpg</t>
  </si>
  <si>
    <t>P22829-B21</t>
  </si>
  <si>
    <t>HP DL38X GEN10+ 8NVME CPU1/2 CABLE KIT</t>
  </si>
  <si>
    <t>2157.40</t>
  </si>
  <si>
    <t>https://s3.amazonaws.com/tarsus.co.za/P22829-B21_default.jpg</t>
  </si>
  <si>
    <t>P14605-B21</t>
  </si>
  <si>
    <t>HP DL38X GEN10+ MINISAS 3POS CABLE</t>
  </si>
  <si>
    <t>/Accessories/Cable/Hpe</t>
  </si>
  <si>
    <t>3033.70</t>
  </si>
  <si>
    <t>https://s3.amazonaws.com/tarsus.co.za/P14605-B21_default.jpg</t>
  </si>
  <si>
    <t>P14603-B21</t>
  </si>
  <si>
    <t>HP DL385 GEN10 PLUS OCP UPGRADE CABLE KIT</t>
  </si>
  <si>
    <t>5402.70</t>
  </si>
  <si>
    <t>https://s3.amazonaws.com/tarsus.co.za/P14603-B21_default.gif</t>
  </si>
  <si>
    <t>P39722-B21</t>
  </si>
  <si>
    <t>HP DL345 GEN10+ 8SFF SAS/SATA BOX3 KIT</t>
  </si>
  <si>
    <t>2607.05</t>
  </si>
  <si>
    <t>https://s3.amazonaws.com/tarsus.co.za/P39722-B21_default.jpg</t>
  </si>
  <si>
    <t>P39728-B21</t>
  </si>
  <si>
    <t>HP DL345 GEN10+ 8LFF EMB SATA CBL KIT</t>
  </si>
  <si>
    <t>HP DL345 GEN10+ 8LFF EMB SATA CABLE KIT</t>
  </si>
  <si>
    <t>2680.65</t>
  </si>
  <si>
    <t>https://s3.amazonaws.com/tarsus.co.za/P39728-B21_default.jpg</t>
  </si>
  <si>
    <t>P40654-B21</t>
  </si>
  <si>
    <t>HP DL345 GEN10+ 2SFF NVME CABLE KIT</t>
  </si>
  <si>
    <t>1557.10</t>
  </si>
  <si>
    <t>https://s3.amazonaws.com/tarsus.co.za/P40654-B21_default.png</t>
  </si>
  <si>
    <t>412-AAZU</t>
  </si>
  <si>
    <t>https://s3.amazonaws.com/tarsus.co.za/412-AAZU_default.jpg</t>
  </si>
  <si>
    <t>T6F94AA</t>
  </si>
  <si>
    <t>HP HDMI STANDARD CABLE KIT</t>
  </si>
  <si>
    <t>https://s3.amazonaws.com/tarsus.co.za/T6F94AA_default.jpg</t>
  </si>
  <si>
    <t>450-ADZY</t>
  </si>
  <si>
    <t>DELL RACK PDU BASIC APC PN AP9565 1U 16A 230V 12 C13 OUTLETS IEC C20 INLET</t>
  </si>
  <si>
    <t>DELL RACK PDU, BASIC (APC PN: AP9565) 1U, 16A 230V, (12)C13 OUTLETS,  IEC C20 INLET</t>
  </si>
  <si>
    <t>/Backup Power/Power Distribution Unit/Dell</t>
  </si>
  <si>
    <t>10075.15</t>
  </si>
  <si>
    <t>https://s3.amazonaws.com/tarsus.co.za/450-ADZY_default.png</t>
  </si>
  <si>
    <t>910-005823</t>
  </si>
  <si>
    <t>LOGITECH G102 LIGHTSYNC USB GAMING MOUSE BLACK</t>
  </si>
  <si>
    <t>296.70</t>
  </si>
  <si>
    <t>https://s3.amazonaws.com/tarsus.co.za/910-005823_default.png</t>
  </si>
  <si>
    <t>910-005448</t>
  </si>
  <si>
    <t>LOGITECH MX VERTICAL ADVANCED ERGONOMIC WIRELESS MOUSE GREY</t>
  </si>
  <si>
    <t>LOGITECH MX VERTICAL ADVANCED ERGONOMIC WIRELESS MOUSE, GREY</t>
  </si>
  <si>
    <t>2373.60</t>
  </si>
  <si>
    <t>https://s3.amazonaws.com/tarsus.co.za/910-005448_default.jpg</t>
  </si>
  <si>
    <t>KVR32N22S6/4</t>
  </si>
  <si>
    <t>KINGSTON 4GB 3200MHZ DDR4 NON-ECC CL22 DIMM 1RX16</t>
  </si>
  <si>
    <t>https://s3.amazonaws.com/tarsus.co.za/KVR32N22S6/4_default.png</t>
  </si>
  <si>
    <t>920-008093</t>
  </si>
  <si>
    <t>LOGITECH G213 PRODIGY GAMING KEYBOARD</t>
  </si>
  <si>
    <t>767.05</t>
  </si>
  <si>
    <t>https://s3.amazonaws.com/tarsus.co.za/920-008093_default.jpg</t>
  </si>
  <si>
    <t>989-000430</t>
  </si>
  <si>
    <t>LOGITECH RALLY MIC POD ADDITIONAL MIC POD FOR THE RALLY SYSTEMS</t>
  </si>
  <si>
    <t>LOGITECH RALLY MIC POD, ADDITIONAL MIC POD FOR THE RALLY SYSTEMS</t>
  </si>
  <si>
    <t>/Audio/Microphone/Logitech</t>
  </si>
  <si>
    <t>7634.85</t>
  </si>
  <si>
    <t>https://s3.amazonaws.com/tarsus.co.za/989-000430_default.png</t>
  </si>
  <si>
    <t>634-BYLB</t>
  </si>
  <si>
    <t>DELL 5-PACK OF WINDOWS SERVER 2022 REMOTE DESKTOP SERV USER CUS KIT</t>
  </si>
  <si>
    <t>16692.25</t>
  </si>
  <si>
    <t>https://s3.amazonaws.com/tarsus.co.za/634-BYLB_default.jpg</t>
  </si>
  <si>
    <t>634-BYKY</t>
  </si>
  <si>
    <t>DELL WINDOWS SERVER 2022 STANDARD EDITION ADD LICENSE 16CORE NO MEDIA/KEY CUS KIT</t>
  </si>
  <si>
    <t>19295.85</t>
  </si>
  <si>
    <t>https://s3.amazonaws.com/tarsus.co.za/634-BYKY_default.jpg</t>
  </si>
  <si>
    <t>210-BBBG</t>
  </si>
  <si>
    <t>DELL P2422HE 23.8IN FHD MONITOR</t>
  </si>
  <si>
    <t>DELL 24 USB-C HUB MONITOR – P2422HE - 60.5CM (23.8"), 1920X1080, IPS, 250NITS, 5MS RESPONSE, 4XUSB PORTS, VGA, HDMI, DP, USB-C</t>
  </si>
  <si>
    <t>4821.95</t>
  </si>
  <si>
    <t>https://s3.amazonaws.com/tarsus.co.za/210-BBBG_default.jpg</t>
  </si>
  <si>
    <t>20G06A</t>
  </si>
  <si>
    <t>HP SCANJET PRO</t>
  </si>
  <si>
    <t>HP SCANNER TYPE ADF, CIS SCANNING TECHNOLOGY, FLATBED; SCAN TECHNOLOGY: ADF, FLATBED, CONTACT IMAGE SENSOR (CIS), SCAN INPUT MODES: SCAN FRONT-PANEL FUNCTION : SCAN TO COMPUTER, SCAN TO E-MAIL, SCAN TO NETWORK FOLDER, SCAN TO SHARE FOLDER, SCAN TO USB DRIVE AND EVERYDAY SCAN. HP SCAN IN WIN OS, HP EASY SCAN/ICA IN MAC OS AND THIRD PARTIES APPLICATIONS VIA TWAIN, TWAIN VERSION: VERSION 2.4, COLOUR SCANNING</t>
  </si>
  <si>
    <t>7066.75</t>
  </si>
  <si>
    <t>https://s3.amazonaws.com/tarsus.co.za/20G06A_default.png</t>
  </si>
  <si>
    <t>20G07A</t>
  </si>
  <si>
    <t>HP SCANJET PRO N4600 FNW1 FLATBED SCANNER</t>
  </si>
  <si>
    <t>HP SCANNER TYPE ADF; CIS SCANNING TECHNOLOGY; FLATBED; SCAN TECHNOLOGY: ADF; FLATBED; CONTACT IMAGE SENSOR (CIS); SCAN INPUT MODES: SCAN FRONT-PANEL FUNCTION : SCAN TO COMPUTER, SCANTO E-MAIL, SCAN TO NETWORK FOLDER, SCAN TO SHARE FOLDER, SCAN TO USB DRIVE AND EVERYDAY SCAN. HP SCAN IN WIN OS, HP EASY SCAN/ICA IN MAC OS AND THIRD PARTIES APPLICATIONS VIA TWAIN.;TWAIN VERSION: VERSION 2.4; COLOUR SCANNING: YES;</t>
  </si>
  <si>
    <t>10885.90</t>
  </si>
  <si>
    <t>https://s3.amazonaws.com/tarsus.co.za/20G07A_default.png</t>
  </si>
  <si>
    <t>20G08A</t>
  </si>
  <si>
    <t>HP SCANJET ENTERPRISE FLOW N6600 SCANNER</t>
  </si>
  <si>
    <t>HP SCANNER TYPE ADF, CIS SCANNING TECHNOLOGY, FLATBED; SCAN TECHNOLOGY: ADF, FLATBED, CONTACT IMAGE SENSOR (CIS), SCAN INPUT MODES: SCAN FRONT-PANEL FUNCTION : SCAN TO COMPUTER, SCAN TO E-MAIL, SCAN TO NETWORK FOLDER, SCAN TO SHARE FOLDER, SCAN TO USB DRIVE AND EVERYDAY SCAN. HP SCAN IN WIN OS, HP EASY SCAN/ICA IN MAC OS AND THIRD PARTIES APPLICATIONS VIA TWAIN.TWAIN VERSION: VERSION 2.4, COLOUR SCANNING</t>
  </si>
  <si>
    <t>22707.90</t>
  </si>
  <si>
    <t>https://s3.amazonaws.com/tarsus.co.za/20G08A_default.jpg</t>
  </si>
  <si>
    <t>N7519VDT3910EMEA01</t>
  </si>
  <si>
    <t>DELL VOSTRO 3910 MICRO TOWER DESKTOP PC</t>
  </si>
  <si>
    <t>DELL VOSTRO 3910 MICRO TOWER : 12TH GENERATION INTEL CORE I5-12400 PROCESSOR (18MB CACHE, UP TO 4.4 GHZ), 8GB (1X8GB) DDR4 3200MHZ, 512GB SSD PCIE M.2, INTEL UHD 730 SHARED GRAPHICS, INTEL DUAL BAND WIRELESS AX201 + BLUETOOTH, NO OPTICAL DRIVE, DELL KB216 KEYBOARD, DELL MS116 OPTICAL MOUSE, 180W PSU, WINDOWS 11 PRO, 3YR PROSUPPORT</t>
  </si>
  <si>
    <t>/Desktops/Desktop PC/Dell</t>
  </si>
  <si>
    <t>https://s3.amazonaws.com/tarsus.co.za/N7519VDT3910EMEA01_default.jpg</t>
  </si>
  <si>
    <t>F9A29D</t>
  </si>
  <si>
    <t>HP DESIGNJET T730 36IN PRINTER</t>
  </si>
  <si>
    <t>HP DESIGNJET T730 36IN PRINTER, PRINT SPEED - 25 SEC/PAGE ON A1, 82 A1 PRINTS PER HOUR</t>
  </si>
  <si>
    <t>70476.60</t>
  </si>
  <si>
    <t>https://s3.amazonaws.com/tarsus.co.za/F9A29D_default.png</t>
  </si>
  <si>
    <t>F9A28D</t>
  </si>
  <si>
    <t>HP DESIGNJET T830 24IN MFP PRINTER</t>
  </si>
  <si>
    <t>HP DESIGNJET T830 24IN MFP PRINTER - PRINT, COPY, SCAN, MODEL SIZE - 610MM, PRINT TECHNOLOGY - HP THERMAL INKJET, PRINT QUALITY COLOR - UP TO 2400 X 1200 OPTIMIZED DPI</t>
  </si>
  <si>
    <t>70148.85</t>
  </si>
  <si>
    <t>https://s3.amazonaws.com/tarsus.co.za/F9A28D_default.jpg</t>
  </si>
  <si>
    <t>F9A30D</t>
  </si>
  <si>
    <t>HP DESIGNJET T830 36IN MFP PRINTER</t>
  </si>
  <si>
    <t>HP DESIGNJET T830 36IN MFP PRINTER - PRINT, COPY, SCAN, MODEL SIZE - 914 MM, PRINT TECHNOLOGY - HP THERMAL INKJET</t>
  </si>
  <si>
    <t>121670.00</t>
  </si>
  <si>
    <t>https://s3.amazonaws.com/tarsus.co.za/F9A30D_default.jpg</t>
  </si>
  <si>
    <t>5HB11A</t>
  </si>
  <si>
    <t>HP DESIGNJET T630 36-IN PRINTER</t>
  </si>
  <si>
    <t>44166.90</t>
  </si>
  <si>
    <t>https://s3.amazonaws.com/tarsus.co.za/5HB11A_default.png</t>
  </si>
  <si>
    <t>5HB09A</t>
  </si>
  <si>
    <t>HP DESIGNJET T630 24-IN PRINTER</t>
  </si>
  <si>
    <t>28494.70</t>
  </si>
  <si>
    <t>https://s3.amazonaws.com/tarsus.co.za/5HB09A_default.jpg</t>
  </si>
  <si>
    <t>5HB07A</t>
  </si>
  <si>
    <t>HP DESIGNJET T230 24-IN PRINTER</t>
  </si>
  <si>
    <t>19524.70</t>
  </si>
  <si>
    <t>https://s3.amazonaws.com/tarsus.co.za/5HB07A_default.png</t>
  </si>
  <si>
    <t>N7560VDT3910EMEA01</t>
  </si>
  <si>
    <t>DELL VOSTRO 3910MT: 12TH GENERATION INTEL CORE I7-12700 PROCESSOR (25MB CACHE, UP TO 4.9 GHZ), 8GB (1X8GB) DDR4 3200MHZ, 1TB SATA (7.2K RPM) 3.5", INTEL UHD 770 SHARED GRAPHICS, INTEL DUAL BAND WIRELESS AX201 + BLUETOOTH, NO OPTICAL DRIVE, DELL KB216 KEYBOARD, DELL MS116 OPTICAL MOUSE, 180W PSU, WINDOWS 11 PRO, 3 YEAR PROSUPPORT</t>
  </si>
  <si>
    <t>18033.15</t>
  </si>
  <si>
    <t>https://s3.amazonaws.com/tarsus.co.za/N7560VDT3910EMEA01_default.jpg</t>
  </si>
  <si>
    <t>5HB10A</t>
  </si>
  <si>
    <t>HP DESIGNJET T650 36-IN PRINTER</t>
  </si>
  <si>
    <t>51860.40</t>
  </si>
  <si>
    <t>https://s3.amazonaws.com/tarsus.co.za/5HB10A_default.png</t>
  </si>
  <si>
    <t>R9B28A</t>
  </si>
  <si>
    <t>ARUBA INSTANT ON AP25 (RW) 4X4 WI-FI 6 AP</t>
  </si>
  <si>
    <t>3919.20</t>
  </si>
  <si>
    <t>https://s3.amazonaws.com/tarsus.co.za/R9B28A_default.png</t>
  </si>
  <si>
    <t>345-BECQ</t>
  </si>
  <si>
    <t>DELL 960GB SSD SATA</t>
  </si>
  <si>
    <t>DELL 960GB SSD SATA MIXED USE 6GBPS 512E 2.5IN HOT-PLUG CUS KIT</t>
  </si>
  <si>
    <t>13330.80</t>
  </si>
  <si>
    <t>https://s3.amazonaws.com/tarsus.co.za/345-BECQ_default.jpg</t>
  </si>
  <si>
    <t>P49047-B21</t>
  </si>
  <si>
    <t>HP 800GB SAS 24G MIXED USE SFF BC MULTI VENDOR SSD</t>
  </si>
  <si>
    <t>11705.85</t>
  </si>
  <si>
    <t>https://s3.amazonaws.com/tarsus.co.za/P49047-B21_default.png</t>
  </si>
  <si>
    <t>P49049-B21</t>
  </si>
  <si>
    <t>HP 1.6TB SAS 24G MIXED USE SFF BC MULTI VENDOR SSD</t>
  </si>
  <si>
    <t>18258.55</t>
  </si>
  <si>
    <t>https://s3.amazonaws.com/tarsus.co.za/P49049-B21_default.png</t>
  </si>
  <si>
    <t>P07652-B21</t>
  </si>
  <si>
    <t>HP 128GB (1X128GB) QUAD RANK X4 DDR4-3200 MEMORY KIT</t>
  </si>
  <si>
    <t>HP 128GB (1X128GB) QUAD RANK X4 DDR4-3200 CAS-22-22-22 LOAD REDUCED SMART MEMORY KIT</t>
  </si>
  <si>
    <t>23936.10</t>
  </si>
  <si>
    <t>https://s3.amazonaws.com/tarsus.co.za/P07652-B21_default.png</t>
  </si>
  <si>
    <t>P43016-B21</t>
  </si>
  <si>
    <t>HP 8GB SINGLE RANK X8 DDR4-3200 CAS-22-22-22 UNBUFFERED STANDARD MEMORY KIT</t>
  </si>
  <si>
    <t>HP 8GB (1X8GB) SINGLE RANK X8 DDR4-3200 CAS-22-22-22 UNBUFFERED STANDARD MEMORY KIT</t>
  </si>
  <si>
    <t>1715.80</t>
  </si>
  <si>
    <t>https://s3.amazonaws.com/tarsus.co.za/P43016-B21_default.png</t>
  </si>
  <si>
    <t>P43022-B21</t>
  </si>
  <si>
    <t>HP 32GB DUAL RANK X8 UNBUFFERED STANDARD MEMORY KIT</t>
  </si>
  <si>
    <t>HP 32GB (1X32GB) DUAL RANK X8 DDR4-3200 CAS-22-22-22 UNBUFFERED STANDARD MEMORY KIT</t>
  </si>
  <si>
    <t>3123.40</t>
  </si>
  <si>
    <t>https://s3.amazonaws.com/tarsus.co.za/P43022-B21_default.png</t>
  </si>
  <si>
    <t>P02500-B21</t>
  </si>
  <si>
    <t>HP INTEL XEON-G 5222 KIT FOR DL380 GEN10</t>
  </si>
  <si>
    <t>38531.90</t>
  </si>
  <si>
    <t>https://s3.amazonaws.com/tarsus.co.za/P02500-B21_default.jpg</t>
  </si>
  <si>
    <t>P9K15A</t>
  </si>
  <si>
    <t>HP 42U 800X1200MM ADV G2 KIT PLLT RACK</t>
  </si>
  <si>
    <t>37856.85</t>
  </si>
  <si>
    <t>https://s3.amazonaws.com/tarsus.co.za/P9K15A_default.png</t>
  </si>
  <si>
    <t>P49046-B21</t>
  </si>
  <si>
    <t>HP 800GB SAS 12G MIXED USE SFF SC MULTI VENDOR SSD</t>
  </si>
  <si>
    <t>11830.05</t>
  </si>
  <si>
    <t>https://s3.amazonaws.com/tarsus.co.za/P49046-B21_default.png</t>
  </si>
  <si>
    <t>P49031-B21</t>
  </si>
  <si>
    <t>HP 1.92TB SAS 24G READ INTENSIVE SFF BC MULTI VENDOR SSD</t>
  </si>
  <si>
    <t>16201.20</t>
  </si>
  <si>
    <t>https://s3.amazonaws.com/tarsus.co.za/P49031-B21_default.png</t>
  </si>
  <si>
    <t>P49029-B21</t>
  </si>
  <si>
    <t>HP 960GB SAS 24G READ INTENSIVE SFF BC MULTI VENDOR SSD</t>
  </si>
  <si>
    <t>10401.75</t>
  </si>
  <si>
    <t>https://s3.amazonaws.com/tarsus.co.za/P49029-B21_default.png</t>
  </si>
  <si>
    <t>P28028-B21</t>
  </si>
  <si>
    <t>HP 300GB SAS 12G MISSION CRITICAL HDD</t>
  </si>
  <si>
    <t>HP 300GB SAS 12G MISSION CRITICAL 15K SFF BC 3 YEAR WARRANTY MULTI VENDOR HDD</t>
  </si>
  <si>
    <t>11902.50</t>
  </si>
  <si>
    <t>https://s3.amazonaws.com/tarsus.co.za/P28028-B21_default.png</t>
  </si>
  <si>
    <t>P28352-B21</t>
  </si>
  <si>
    <t>HP 2.4TB SAS 12G MISSION CRITICAL 10K SFF HDD</t>
  </si>
  <si>
    <t>HP 2.4TB SAS 12G MISSION CRITICAL 10K SFF BC 3 YEAR WARRANTY 512E MULTI VENDOR HDD</t>
  </si>
  <si>
    <t>6328.45</t>
  </si>
  <si>
    <t>https://s3.amazonaws.com/tarsus.co.za/P28352-B21_default.png</t>
  </si>
  <si>
    <t>P28500-B21</t>
  </si>
  <si>
    <t>HP 2TB SATA 6G BUSINESS CRITICAL 7.2K SFF HDD</t>
  </si>
  <si>
    <t>HP 2TB SATA 6G BUSINESS CRITICAL 7.2K SFF BC 1-YEAR WARRANTY 512E HDD</t>
  </si>
  <si>
    <t>15975.80</t>
  </si>
  <si>
    <t>https://s3.amazonaws.com/tarsus.co.za/P28500-B21_default.jpg</t>
  </si>
  <si>
    <t>P28586-B21</t>
  </si>
  <si>
    <t>HP 1.2TB SAS 12G MISSION CRITICAL 10K SF</t>
  </si>
  <si>
    <t>HP 1.2TB SAS 12G MISSION CRITICAL 10K SFF BC 3-YEAR WARRANTY MULTI VENDOR HDD</t>
  </si>
  <si>
    <t>3686.90</t>
  </si>
  <si>
    <t>https://s3.amazonaws.com/tarsus.co.za/P28586-B21_default.png</t>
  </si>
  <si>
    <t>P37009-B21</t>
  </si>
  <si>
    <t>HP 960GB SAS 12G MIXED USE LFF LPC VALUE SAS MULTI VENDOR SSD</t>
  </si>
  <si>
    <t>12131.35</t>
  </si>
  <si>
    <t>https://s3.amazonaws.com/tarsus.co.za/P37009-B21_default.jpg</t>
  </si>
  <si>
    <t>P40432-B21</t>
  </si>
  <si>
    <t>HP 900GB SAS 12G MISSION CRITICAL 15K SFF BC 3-YEAR WARRANTY MULTI VENDOR HDD</t>
  </si>
  <si>
    <t>24853.80</t>
  </si>
  <si>
    <t>https://s3.amazonaws.com/tarsus.co.za/P40432-B21_default.gif</t>
  </si>
  <si>
    <t>P40497-B21</t>
  </si>
  <si>
    <t>HP 480GB SATA 6G READ INTENSIVE SFF BC MULTI VENDOR SSD</t>
  </si>
  <si>
    <t>3958.30</t>
  </si>
  <si>
    <t>https://s3.amazonaws.com/tarsus.co.za/P40497-B21_default.jpg</t>
  </si>
  <si>
    <t>P40504-B21</t>
  </si>
  <si>
    <t>HP 1.92TB SATA 6G MIXED USE SFF BC MULTI VENDOR SSD</t>
  </si>
  <si>
    <t>16570.35</t>
  </si>
  <si>
    <t>https://s3.amazonaws.com/tarsus.co.za/P40504-B21_default.jpg</t>
  </si>
  <si>
    <t>P40506-B21</t>
  </si>
  <si>
    <t>HP 960GB SAS 12G READ INTENSIVE SFF BC VALUE SAS MULTI VENDOR SSD</t>
  </si>
  <si>
    <t>8559.45</t>
  </si>
  <si>
    <t>https://s3.amazonaws.com/tarsus.co.za/P40506-B21_default.jpg</t>
  </si>
  <si>
    <t>P40507-B21</t>
  </si>
  <si>
    <t>HP 1.92TB SAS 12G READ INTENSIVE SFF BC VALUE SAS MULTI VENDOR SSD</t>
  </si>
  <si>
    <t>15259.35</t>
  </si>
  <si>
    <t>https://s3.amazonaws.com/tarsus.co.za/P40507-B21_default.png</t>
  </si>
  <si>
    <t>P40510-B21</t>
  </si>
  <si>
    <t>HP 960GB SAS 12G MIXED USE SFF BC VALUE SAS MULTI VENDOR SSD</t>
  </si>
  <si>
    <t>11912.85</t>
  </si>
  <si>
    <t>https://s3.amazonaws.com/tarsus.co.za/P40510-B21_default.png</t>
  </si>
  <si>
    <t>P40511-B21</t>
  </si>
  <si>
    <t>HP 1.92TB SAS 12G MIXED USE SFF BC VALUE SAS MULTI VENDOR SSD</t>
  </si>
  <si>
    <t>17076.35</t>
  </si>
  <si>
    <t>https://s3.amazonaws.com/tarsus.co.za/P40511-B21_default.png</t>
  </si>
  <si>
    <t>470-ABPY</t>
  </si>
  <si>
    <t>DELL NETWORKING CABLE</t>
  </si>
  <si>
    <t>DELL NETWORKING CABLE 100GBE QSFP28 TO QSFP28 PASSIVE COPPER DIRECT ATTACH CABLE 1 METER</t>
  </si>
  <si>
    <t>/Accessories/Cable/Dell Emc</t>
  </si>
  <si>
    <t>https://s3.amazonaws.com/tarsus.co.za/470-ABPY_default.jpg</t>
  </si>
  <si>
    <t>345-BECI</t>
  </si>
  <si>
    <t>DELL 960GB SSD SATA MIXED USE 6GBPS 512E 2.5IN WITH 3.5IN HYB CARR CUS KIT</t>
  </si>
  <si>
    <t>13529.75</t>
  </si>
  <si>
    <t>https://s3.amazonaws.com/tarsus.co.za/345-BECI_default.jpg</t>
  </si>
  <si>
    <t>634-BYKZ</t>
  </si>
  <si>
    <t>DELL 1-PACK OF WINDOWS SERVER 2022/2019 USER CALS (STD OR DC) CUS KIT</t>
  </si>
  <si>
    <t>994.75</t>
  </si>
  <si>
    <t>https://s3.amazonaws.com/tarsus.co.za/634-BYKZ_default.png</t>
  </si>
  <si>
    <t>1X644AA</t>
  </si>
  <si>
    <t>HP PRELUDE PRO RECYCLE BACKPACK</t>
  </si>
  <si>
    <t>HP PRELUDE PRO RECYCLE 15.6 BACKPACK</t>
  </si>
  <si>
    <t>https://s3.amazonaws.com/tarsus.co.za/1X644AA_default.png</t>
  </si>
  <si>
    <t>SDCIT2/32GB</t>
  </si>
  <si>
    <t>KINGSTON 32GB MICROSDHC INDUSTRIAL C10 A1 PSLC CARD + SD ADAPTER</t>
  </si>
  <si>
    <t>508.30</t>
  </si>
  <si>
    <t>https://s3.amazonaws.com/tarsus.co.za/SDCIT2/32GB_default.jpg</t>
  </si>
  <si>
    <t>KTD-PE432/16G</t>
  </si>
  <si>
    <t>KINGSTON 16GB DDR4-3200MHZ REG ECC MODULE</t>
  </si>
  <si>
    <t>https://s3.amazonaws.com/tarsus.co.za/KTD-PE432/16G_default.jpg</t>
  </si>
  <si>
    <t>KTD-PN426E/32G</t>
  </si>
  <si>
    <t>KINGSTON 32GB DDR4 2666MHZ ECC SODIMM</t>
  </si>
  <si>
    <t>3001.50</t>
  </si>
  <si>
    <t>https://s3.amazonaws.com/tarsus.co.za/KTD-PN426E/32G_default.jpg</t>
  </si>
  <si>
    <t>KTH-PL426E/16G</t>
  </si>
  <si>
    <t>https://s3.amazonaws.com/tarsus.co.za/KTH-PL426E/16G_default.jpg</t>
  </si>
  <si>
    <t>KTH-PL426E/8G</t>
  </si>
  <si>
    <t>https://s3.amazonaws.com/tarsus.co.za/KTH-PL426E/8G_default.jpg</t>
  </si>
  <si>
    <t>KTH-PN432E/16G</t>
  </si>
  <si>
    <t>KINGSTON 16GB DDR4 3200MHZ ECC SODIMM</t>
  </si>
  <si>
    <t>https://s3.amazonaws.com/tarsus.co.za/KTH-PN432E/16G_default.jpg</t>
  </si>
  <si>
    <t>KVR32N22S8/16</t>
  </si>
  <si>
    <t>KINGSTON 16GB 3200MHZ DDR4 NON-ECC CL22 DIMM 1RX8</t>
  </si>
  <si>
    <t>https://s3.amazonaws.com/tarsus.co.za/KVR32N22S8/16_default.jpg</t>
  </si>
  <si>
    <t>KVR32N22S8/8</t>
  </si>
  <si>
    <t>KINGSTON 8GB 3200MHZ DDR4 NON-ECC CL22 DIMM 1RX8</t>
  </si>
  <si>
    <t>https://s3.amazonaws.com/tarsus.co.za/KVR32N22S8/8_default.png</t>
  </si>
  <si>
    <t>KVR32S22S6/4</t>
  </si>
  <si>
    <t>KINGSTON 4GB 3200MHZ DDR4 NON-ECC CL22 SODIMM 1RX16</t>
  </si>
  <si>
    <t>https://s3.amazonaws.com/tarsus.co.za/KVR32S22S6/4_default.png</t>
  </si>
  <si>
    <t>N3563_M2CVDT3910EMEA01</t>
  </si>
  <si>
    <t>DELL VOSTRO 3910 MT DESKTOP PC</t>
  </si>
  <si>
    <t>DELL VOSTRO 3910MT: 12TH GENERATION INTEL CORE I3-12100 PROCESSOR (12MB CACHE, UP TO 4.3GHZ), 8GB (1X8GB) DDR4 3200MHZ, 256GB SSD PCIE M.2, INTEL UHD 730 SHARED GRAPHICS, INTEL DUAL BAND WIRELESS AX201 + BLUETOOTH, DVD RW, DELL KB216 KEYBOARD, DELL MS116 OPTICAL MOUSE, 180W PSU, WINDOWS 11 PRO, 3 YEAR PROSUPPORT</t>
  </si>
  <si>
    <t>11398.80</t>
  </si>
  <si>
    <t>https://s3.amazonaws.com/tarsus.co.za/N3563_M2CVDT3910EMEA01_default.png</t>
  </si>
  <si>
    <t>DTXM/128GB</t>
  </si>
  <si>
    <t>KINGSTON DATATRAVELER EXODIA M 128GB USB 3.2 FLASH DRIVE</t>
  </si>
  <si>
    <t>KINGSTON 128GB USB3.2 GEN1 DATATRAVELER EXODIA M (BLACK + RED)</t>
  </si>
  <si>
    <t>https://s3.amazonaws.com/tarsus.co.za/DTXM/128GB_default.jpg</t>
  </si>
  <si>
    <t>DTXM/256GB</t>
  </si>
  <si>
    <t>KINGSTON 256GB USB3.2 GEN1 DATATRAVELER EXODIA M (BLACK + TEAL)</t>
  </si>
  <si>
    <t>https://s3.amazonaws.com/tarsus.co.za/DTXM/256GB_default.jpg</t>
  </si>
  <si>
    <t>DTXM/64GB</t>
  </si>
  <si>
    <t>KINGSTON 64GB USB3.2 GEN 1 DATATRAVELER EXODIA M (BLACK + BLUE)</t>
  </si>
  <si>
    <t>https://s3.amazonaws.com/tarsus.co.za/DTXM/64GB_default.jpg</t>
  </si>
  <si>
    <t>KCP548SS8-16</t>
  </si>
  <si>
    <t>KINGSTON 16GB DDR5 4800MHZ SODIMM</t>
  </si>
  <si>
    <t>https://s3.amazonaws.com/tarsus.co.za/KCP548SS8-16_default.png</t>
  </si>
  <si>
    <t>LAL-R1818</t>
  </si>
  <si>
    <t>LALELA R1818 WI-FI UPS</t>
  </si>
  <si>
    <t>LALELA R1818 48840MWH WI-FI UPS 5V,9V,12V POE 15V,24V, USB 6 MONTHS WARRANTY</t>
  </si>
  <si>
    <t>445.05</t>
  </si>
  <si>
    <t>https://s3.amazonaws.com/tarsus.co.za/LAL-R1818_default.jpg</t>
  </si>
  <si>
    <t>SRTG192XLBP2</t>
  </si>
  <si>
    <t>APC SMART-UPS RT 192V 9AH BATTERY PACK 2 ROWS</t>
  </si>
  <si>
    <t>48231.00</t>
  </si>
  <si>
    <t>https://s3.amazonaws.com/tarsus.co.za/SRTG192XLBP2_default.jpg</t>
  </si>
  <si>
    <t>SRTG20KXLI</t>
  </si>
  <si>
    <t>APC SMART-UPS ON-LINE 20KVA/20KW RACK/TOWER 230V/380</t>
  </si>
  <si>
    <t>APC SMART-UPS ON-LINE, 20KVA/20KW, RACK/TOWER, 230V/380...415V, HARD WIRE 5-WIRE(3P+N+E)+3-WIRE(1P+N+E), NETWORK CARD, RAIL KIT EXCLUDED</t>
  </si>
  <si>
    <t>163717.45</t>
  </si>
  <si>
    <t>https://s3.amazonaws.com/tarsus.co.za/SRTG20KXLI_default.jpg</t>
  </si>
  <si>
    <t>JL810A</t>
  </si>
  <si>
    <t>HPE ARUBA ION 1830 8G SWITCH</t>
  </si>
  <si>
    <t>/Networking/Networking Switch/Hpe Aruba</t>
  </si>
  <si>
    <t>2010.20</t>
  </si>
  <si>
    <t>https://s3.amazonaws.com/tarsus.co.za/JL810A_default.png</t>
  </si>
  <si>
    <t>R8N88A</t>
  </si>
  <si>
    <t>HPE ARUBA 6000 24G 4SFP MANAGED SWITCH</t>
  </si>
  <si>
    <t>9267.85</t>
  </si>
  <si>
    <t>https://s3.amazonaws.com/tarsus.co.za/R8N88A_default.jpg</t>
  </si>
  <si>
    <t>R8N87A</t>
  </si>
  <si>
    <t>HPE ARUBA 6000 24G 4SFP MANAGED POE SWITCH</t>
  </si>
  <si>
    <t>18360.90</t>
  </si>
  <si>
    <t>https://s3.amazonaws.com/tarsus.co.za/R8N87A_default.png</t>
  </si>
  <si>
    <t>R8N86A</t>
  </si>
  <si>
    <t>ARUBA 6000 48G 4SFP SWCH</t>
  </si>
  <si>
    <t>16745.15</t>
  </si>
  <si>
    <t>https://s3.amazonaws.com/tarsus.co.za/R8N86A_default.jpg</t>
  </si>
  <si>
    <t>R8N85A</t>
  </si>
  <si>
    <t>HPE ARUBA NETWORKING 6000 48G 4SFP MANAGED POE SWITCH</t>
  </si>
  <si>
    <t>28032.40</t>
  </si>
  <si>
    <t>https://s3.amazonaws.com/tarsus.co.za/R8N85A_default.png</t>
  </si>
  <si>
    <t>JL809A</t>
  </si>
  <si>
    <t>ARUBA ION 1960 48G 2XT 2XF 600W SWITCH</t>
  </si>
  <si>
    <t>23508.30</t>
  </si>
  <si>
    <t>https://s3.amazonaws.com/tarsus.co.za/JL809A_default.png</t>
  </si>
  <si>
    <t>JL808A</t>
  </si>
  <si>
    <t>ARUBA ION 1960 48G 2XT 2XF SSWITCH</t>
  </si>
  <si>
    <t>ARUBA ION 1960 48G 2XT 2XF SWITCH</t>
  </si>
  <si>
    <t>15245.55</t>
  </si>
  <si>
    <t>https://s3.amazonaws.com/tarsus.co.za/JL808A_default.png</t>
  </si>
  <si>
    <t>R8N89A</t>
  </si>
  <si>
    <t>ARUBA 6000 12G CL4 2SFP 139W SWITCH</t>
  </si>
  <si>
    <t>9193.10</t>
  </si>
  <si>
    <t>https://s3.amazonaws.com/tarsus.co.za/R8N89A_default.png</t>
  </si>
  <si>
    <t>JL807A</t>
  </si>
  <si>
    <t>ARUBA ION 1960 24G 2XT 2XF 370W SWITCH</t>
  </si>
  <si>
    <t>14329.00</t>
  </si>
  <si>
    <t>https://s3.amazonaws.com/tarsus.co.za/JL807A_default.png</t>
  </si>
  <si>
    <t>JL805A</t>
  </si>
  <si>
    <t>ARUBA ION 1960 12XT 4XF SWITCH</t>
  </si>
  <si>
    <t>15040.85</t>
  </si>
  <si>
    <t>https://s3.amazonaws.com/tarsus.co.za/JL805A_default.jpg</t>
  </si>
  <si>
    <t>JL815A</t>
  </si>
  <si>
    <t>HPE ARUBA ION 1830 48G 24P CLASS4 PPOE 4SFP 370W SWITCH</t>
  </si>
  <si>
    <t>9881.95</t>
  </si>
  <si>
    <t>https://s3.amazonaws.com/tarsus.co.za/JL815A_default.png</t>
  </si>
  <si>
    <t>JL814A</t>
  </si>
  <si>
    <t>HPE ARUBA ION 1830 48G 4SFP SWITCH</t>
  </si>
  <si>
    <t>5555.65</t>
  </si>
  <si>
    <t>https://s3.amazonaws.com/tarsus.co.za/JL814A_default.jpg</t>
  </si>
  <si>
    <t>JL813A</t>
  </si>
  <si>
    <t>ARUBA ION 1830 24G 12P CLASS4 PPOE 2SFP 195W SWITCH</t>
  </si>
  <si>
    <t>4971.45</t>
  </si>
  <si>
    <t>https://s3.amazonaws.com/tarsus.co.za/JL813A_default.jpg</t>
  </si>
  <si>
    <t>JL812A</t>
  </si>
  <si>
    <t>HPE ARUBA 1830 24G 2SFP MANAGED SWITCH</t>
  </si>
  <si>
    <t>2938.25</t>
  </si>
  <si>
    <t>https://s3.amazonaws.com/tarsus.co.za/JL812A_default.png</t>
  </si>
  <si>
    <t>JL811A</t>
  </si>
  <si>
    <t>HPE ARUBA ION 1830 8G 4P CLASS4 POE 65W SWITCH</t>
  </si>
  <si>
    <t>ARUBA ION 1830 8G 4P CLASS4 POE 65W SWITCH</t>
  </si>
  <si>
    <t>2999.20</t>
  </si>
  <si>
    <t>https://s3.amazonaws.com/tarsus.co.za/JL811A_default.jpg</t>
  </si>
  <si>
    <t>JL806A</t>
  </si>
  <si>
    <t>ARUBA ION 1960 24G 2XT 2XF SWITCH</t>
  </si>
  <si>
    <t>10018.80</t>
  </si>
  <si>
    <t>https://s3.amazonaws.com/tarsus.co.za/JL806A_default.png</t>
  </si>
  <si>
    <t>L4R65AA</t>
  </si>
  <si>
    <t>HP POWER SUPPLY HP 90W KIT SA</t>
  </si>
  <si>
    <t>https://s3.amazonaws.com/tarsus.co.za/L4R65AA_default.jpg</t>
  </si>
  <si>
    <t>920-002562</t>
  </si>
  <si>
    <t>LOGITECH MK120 WIRED DESKTOP COMBO - BLACK</t>
  </si>
  <si>
    <t>LOGITECH MK120 WIRED DESKTOP COMBO - BLACK. KEYBOARD AND MOUSE COMBO WITH USB PLUG-AND-PLAY. SPILL-RESISTANT KEYBOARD WITH QUIET TYPING AND FULL NUMERIC KEYPAD. DURABLE BUILD RATED FOR 10M KEYSTROKES. BOLD WHITE CHARACTERS FOR EASY VISIBILITY.</t>
  </si>
  <si>
    <t>/Keyboards and Mice/Keyboard and Mouse Combo/Logitech</t>
  </si>
  <si>
    <t>https://s3.amazonaws.com/tarsus.co.za/920-002562_default.png</t>
  </si>
  <si>
    <t>KLQ-00216</t>
  </si>
  <si>
    <t>MICROSOFT 365 BUSINESS STANDARD ESD</t>
  </si>
  <si>
    <t>/Software/License/Microsoft</t>
  </si>
  <si>
    <t>https://s3.amazonaws.com/tarsus.co.za/KLQ-00216_default.png</t>
  </si>
  <si>
    <t>FQC-10572</t>
  </si>
  <si>
    <t>MICROSOFT WINDOWS11 PRO ESD</t>
  </si>
  <si>
    <t>/Software/Operating System/Microsoft</t>
  </si>
  <si>
    <t>3851.35</t>
  </si>
  <si>
    <t>https://s3.amazonaws.com/tarsus.co.za/FQC-10572_default.png</t>
  </si>
  <si>
    <t>HAJ-00089</t>
  </si>
  <si>
    <t>MICROSOFT WINDOWS11 HOME - FPP 64-BIT USB</t>
  </si>
  <si>
    <t>MICROSOFT WINDOWS 11 HOME - FPP 64-BIT USB</t>
  </si>
  <si>
    <t>/Software/Windows Software/Microsoft</t>
  </si>
  <si>
    <t>https://s3.amazonaws.com/tarsus.co.za/HAJ-00089_default.jpg</t>
  </si>
  <si>
    <t>HAV-00164</t>
  </si>
  <si>
    <t>MICROSOFT WINDOWS11 PRO - FPP 64-BIT USB</t>
  </si>
  <si>
    <t>MICROSOFT WINDOWS 11 PRO - FPP 64-BIT USB</t>
  </si>
  <si>
    <t>3892.75</t>
  </si>
  <si>
    <t>https://s3.amazonaws.com/tarsus.co.za/HAV-00164_default.gif</t>
  </si>
  <si>
    <t>KW9-00664</t>
  </si>
  <si>
    <t>MICROSOFT WINDOWS11 HOME ESD</t>
  </si>
  <si>
    <t>2553.00</t>
  </si>
  <si>
    <t>https://s3.amazonaws.com/tarsus.co.za/KW9-00664_default.png</t>
  </si>
  <si>
    <t>861412-B21</t>
  </si>
  <si>
    <t>HP CAT6A 4FT CBL</t>
  </si>
  <si>
    <t>HPE CAT6A 4FT CABLE</t>
  </si>
  <si>
    <t>700.35</t>
  </si>
  <si>
    <t>https://s3.amazonaws.com/tarsus.co.za/861412-B21_default.jpg</t>
  </si>
  <si>
    <t>865434-B21</t>
  </si>
  <si>
    <t>HP 800W FLEX SLOT -48VDC HOT PLUG LOW HALOGEN POWER SUPPLY KIT</t>
  </si>
  <si>
    <t>4578.15</t>
  </si>
  <si>
    <t>https://s3.amazonaws.com/tarsus.co.za/865434-B21_default.jpg</t>
  </si>
  <si>
    <t>3E2U5A6</t>
  </si>
  <si>
    <t>HP RNW BUSINESS 17.3 LAPTOP BAG</t>
  </si>
  <si>
    <t>HP RNW BUSINESS 17.3 LAPTOP BPK (BULK 6)</t>
  </si>
  <si>
    <t>https://s3.amazonaws.com/tarsus.co.za/3E2U5A6_default.jpg</t>
  </si>
  <si>
    <t>980-000912</t>
  </si>
  <si>
    <t>LOGITECH BLUETOOTH AUDIO RECEIVER FOR WIRELESS STREAMING</t>
  </si>
  <si>
    <t>&lt;p&gt;LOGITECH STREAM AUDIO WIRELESSLY FROM SMARTPHONES AND TABLETS TO SPEAKERS. EASY SETUP WITH BLUETOOTH PAIRING BUTTON AND RCA/3.5 MM OUTPUTS.&lt;/p&gt;</t>
  </si>
  <si>
    <t>/Accessories/Adapter/Logitech</t>
  </si>
  <si>
    <t>https://s3.amazonaws.com/tarsus.co.za/980-000912_default.jpg</t>
  </si>
  <si>
    <t>920-009800</t>
  </si>
  <si>
    <t>LOGITECH MK295 WIRELESS SILENT KEYBOARD AND MOUSE COMBO</t>
  </si>
  <si>
    <t>LOGITECH MK295 WIRELESS SILENT KEYBOARD AND MOUSE COMBO - BLACK SILENTTOUCH TECH, FULL-SIZE KEYBOARD, COMPACT MOUSE, USB NANO RECEIVER.</t>
  </si>
  <si>
    <t>https://s3.amazonaws.com/tarsus.co.za/920-009800_default.png</t>
  </si>
  <si>
    <t>910-004068</t>
  </si>
  <si>
    <t>LOGITECH G402 HYPERION WIRED GAMING MOUSE - BLACK</t>
  </si>
  <si>
    <t>760.15</t>
  </si>
  <si>
    <t>https://s3.amazonaws.com/tarsus.co.za/910-004068_default.jpg</t>
  </si>
  <si>
    <t>910-005283</t>
  </si>
  <si>
    <t>LOGITECH G305 LIGHTSPEED WIRELESS GAMING MOUSE - BLACK</t>
  </si>
  <si>
    <t>638.25</t>
  </si>
  <si>
    <t>https://s3.amazonaws.com/tarsus.co.za/910-005283_default.jpg</t>
  </si>
  <si>
    <t>910-005471</t>
  </si>
  <si>
    <t>LOGITECH G502 HERO WIRED GAMING MOUSE - BLACK</t>
  </si>
  <si>
    <t>692.30</t>
  </si>
  <si>
    <t>https://s3.amazonaws.com/tarsus.co.za/910-005471_default.jpg</t>
  </si>
  <si>
    <t>910-005568</t>
  </si>
  <si>
    <t>LOGITECH G502 LIGHTSPEED WIRELESS GAMING MOUSE - BLACK</t>
  </si>
  <si>
    <t>1730.75</t>
  </si>
  <si>
    <t>https://s3.amazonaws.com/tarsus.co.za/910-005568_default.jpg</t>
  </si>
  <si>
    <t>910-005641</t>
  </si>
  <si>
    <t>LOGITECH G703 LIGHTSPEED PRO-GRADE WIRELESS GAMING MOUSE - BLACK</t>
  </si>
  <si>
    <t>1587.00</t>
  </si>
  <si>
    <t>https://s3.amazonaws.com/tarsus.co.za/910-005641_default.jpg</t>
  </si>
  <si>
    <t>910-005673</t>
  </si>
  <si>
    <t>LOGITECH G903 LIGHTSPEED AMBIDEXTROUS WIRELESS GAMING MOUSE - BLACK</t>
  </si>
  <si>
    <t>2326.45</t>
  </si>
  <si>
    <t>https://s3.amazonaws.com/tarsus.co.za/910-005673_default.jpg</t>
  </si>
  <si>
    <t>920-009204</t>
  </si>
  <si>
    <t>LOGITECH MK470 SLIM WIRELESS MOUSE &amp; KEYBOARD COMBO - GRAPHITE</t>
  </si>
  <si>
    <t>LOGITECH MK470 SLIM COMBO - GRAPHITE - US INTL - 2.4GHZ - N/A - INTNL-973. SLIM WIRELESS KEYBOARD AND MOUSE WITH MODERN MINIMALIST DESIGN. QUIET SCISSOR KEYS AND LOW-NOISE MOUSE IDEAL FOR SHARED SPACES. USB NANO RECEIVER AND LONG BATTERY LIFE UP TO 36 MONTHS.</t>
  </si>
  <si>
    <t>968.30</t>
  </si>
  <si>
    <t>https://s3.amazonaws.com/tarsus.co.za/920-009204_default.jpg</t>
  </si>
  <si>
    <t>920-007145</t>
  </si>
  <si>
    <t>LOGITECH K400 PLUS WIRELESS TOUCH KEYBOARD</t>
  </si>
  <si>
    <t>LOGITECH K400 PLUS WIRELESS TOUCH KEYBOARD DARK. WIRELESS KEYBOARD WITH BUILT-IN 3.5” TOUCHPAD FOR ALL-IN-ONE CONTROL. QUIET KEYS AND MEDIA HOTKEYS IDEAL FOR HOME MEDIA SETUPS. 10M WIRELESS RANGE WITH UNIFYING RECEIVER. UP TO 18-MONTH BATTERY LIFE.</t>
  </si>
  <si>
    <t>https://s3.amazonaws.com/tarsus.co.za/920-007145_default.jpg</t>
  </si>
  <si>
    <t>910-002201</t>
  </si>
  <si>
    <t>LOGITECH M235 WIRELESS MOUSE - COLT MATTE</t>
  </si>
  <si>
    <t>LOGITECH M235 WIRELESS MOUSE - COLT MATTE COMPACT DESIGN WITH SOFT RUBBER GRIPS FOR COMFORT. ADVANCED OPTICAL TRACKING AND NANO RECEIVER FOR STABLE WIRELESS CONNECTION. UP TO 12 MONTHS BATTERY LIFE.</t>
  </si>
  <si>
    <t>261.05</t>
  </si>
  <si>
    <t>https://s3.amazonaws.com/tarsus.co.za/910-002201_default.png</t>
  </si>
  <si>
    <t>910-002235</t>
  </si>
  <si>
    <t>LOGITECH M185 WIRELESS MOUSE</t>
  </si>
  <si>
    <t>LOGITECH WIRELESS MOUSE M185 - SWIFT GREY - 2.4GHZ - N/A - EMEA-808 - 10PK ARCA AUTO COMPACT WIRELESS MOUSE WITH 2.4 GHZ CONNECTION AND 12-MONTH BATTERY. RELIABLE 1000 DPI TRACKING FOR EVERYDAY TASKS. SYMMETRICAL DESIGN FOR RIGHT OR LEFT-HAND USE.</t>
  </si>
  <si>
    <t>173.65</t>
  </si>
  <si>
    <t>https://s3.amazonaws.com/tarsus.co.za/910-002235_default.jpg</t>
  </si>
  <si>
    <t>910-002236</t>
  </si>
  <si>
    <t>LOGITECH M185 WIRELESS MOUSE - BLUE</t>
  </si>
  <si>
    <t>https://s3.amazonaws.com/tarsus.co.za/910-002236_default.jpg</t>
  </si>
  <si>
    <t>910-002237</t>
  </si>
  <si>
    <t>LOGITECH M185 WIRELESS MOUSE - RED</t>
  </si>
  <si>
    <t>https://s3.amazonaws.com/tarsus.co.za/910-002237_default.jpg</t>
  </si>
  <si>
    <t>920-007931</t>
  </si>
  <si>
    <t>LOGITECH MK235 WIRELESS MOUSE &amp; KEYBOARD COMBO</t>
  </si>
  <si>
    <t>LOGITECH MK235 WIRELESS MOUSE &amp; KEYBOARD COMBO - BLACK. SPILL-RESISTANT KEYBOARD, SMOOTH MOUSE, LONG BATTERY LIFE, ONE USB NANO RECEIVER</t>
  </si>
  <si>
    <t>495.65</t>
  </si>
  <si>
    <t>https://s3.amazonaws.com/tarsus.co.za/920-007931_default.jpg</t>
  </si>
  <si>
    <t>980-001301</t>
  </si>
  <si>
    <t>LOGITECH G560 LIGHTSYNC PC GAMING SPEAKERS USB</t>
  </si>
  <si>
    <t>3792.70</t>
  </si>
  <si>
    <t>https://s3.amazonaws.com/tarsus.co.za/980-001301_default.png</t>
  </si>
  <si>
    <t>960-001252</t>
  </si>
  <si>
    <t>LOGITECH C920S HD PRO WEBCAM</t>
  </si>
  <si>
    <t>LOGITECH FULL HD 1080P VIDEO, STEREO MICS, AND AUTO FOCUS. INCLUDES PRIVACY SHUTTER AND TRIPOD-READY UNIVERSAL MOUNT</t>
  </si>
  <si>
    <t>https://s3.amazonaws.com/tarsus.co.za/960-001252_default.jpg</t>
  </si>
  <si>
    <t>981-000406</t>
  </si>
  <si>
    <t>LOGITECH H390 USB HEADSET</t>
  </si>
  <si>
    <t>LOGITECH H390 USB COMPUTER HEADSET WITH ENHANCHED DIGITAL AUDIO AND IN-LINE CONTROLS. DIGITAL STEREO SOUND ENSURES CLEAR AUDIO FOR CALLS AND MEDIA. ADJUSTABLE NOISE-CANCELING MIC MINIMIZES BACKGROUND NOISE. CONVENIENT IN-LINE CONTROLS FOR QUICK VOLUME AND MUTE ADJUSTMENT. USB-A PLUG-AND-PLAY FOR EASY SETUP</t>
  </si>
  <si>
    <t>https://s3.amazonaws.com/tarsus.co.za/981-000406_default.jpg</t>
  </si>
  <si>
    <t>981-000589</t>
  </si>
  <si>
    <t>LOGITECH H151 WIRED STEREO HEADSET 3.5MM - BLACK</t>
  </si>
  <si>
    <t>LOGITECH H151 MULTI DEVICE WIRED STEREO HEADSET WITH 3.5MM AUDIO JACK CONNECTION CLEAR STEREO SOUND, IN-LINE VOLUME/MUTE CONTROL, NOISE-CANCELLING MIC, 3.5MM JACK.</t>
  </si>
  <si>
    <t>https://s3.amazonaws.com/tarsus.co.za/981-000589_default.jpg</t>
  </si>
  <si>
    <t>981-000770</t>
  </si>
  <si>
    <t>LOGITECH G432 7.1 SURROUND WIRED GAMING HEADSET - BLACK</t>
  </si>
  <si>
    <t>1300.65</t>
  </si>
  <si>
    <t>https://s3.amazonaws.com/tarsus.co.za/981-000770_default.jpg</t>
  </si>
  <si>
    <t>981-000818</t>
  </si>
  <si>
    <t>LOGITECH G PRO X GAMING HEADSET - BLACK</t>
  </si>
  <si>
    <t>2204.55</t>
  </si>
  <si>
    <t>https://s3.amazonaws.com/tarsus.co.za/981-000818_default.jpg</t>
  </si>
  <si>
    <t>981-000864</t>
  </si>
  <si>
    <t>LOGITECH G733 WIRELESS LIGHTSPEED RGB GAMING HEADSET - BLACK</t>
  </si>
  <si>
    <t>https://s3.amazonaws.com/tarsus.co.za/981-000864_default.png</t>
  </si>
  <si>
    <t>981-000883</t>
  </si>
  <si>
    <t>LOGITECH G733 WIRELESS LIGHTSPEED RGB GAMING HEADSET - WHITE</t>
  </si>
  <si>
    <t>https://s3.amazonaws.com/tarsus.co.za/981-000883_default.jpg</t>
  </si>
  <si>
    <t>981-001018</t>
  </si>
  <si>
    <t>LOGITECH G335 WIRED GAMING HEADSET - WHITE</t>
  </si>
  <si>
    <t>837.20</t>
  </si>
  <si>
    <t>https://s3.amazonaws.com/tarsus.co.za/981-001018_default.jpg</t>
  </si>
  <si>
    <t>981-001050</t>
  </si>
  <si>
    <t>LOGITECH G435 LIGHTSPEED WIRELESS GAMING HEADSET WITH BT - BLACK &amp; YELLOW</t>
  </si>
  <si>
    <t>LOGITECH G435 LIGHTSPEED WIRELESS GAMING HEADSET WITH BLUETOOTH - BLACK &amp; YELLOW</t>
  </si>
  <si>
    <t>1091.35</t>
  </si>
  <si>
    <t>https://s3.amazonaws.com/tarsus.co.za/981-001050_default.png</t>
  </si>
  <si>
    <t>942-000031</t>
  </si>
  <si>
    <t>LOGITECH EXTREME 3D PRO JOYSTICK</t>
  </si>
  <si>
    <t>/Accessories/Joystick/Logitech</t>
  </si>
  <si>
    <t>888.95</t>
  </si>
  <si>
    <t>https://s3.amazonaws.com/tarsus.co.za/942-000031_default.png</t>
  </si>
  <si>
    <t>941-000112</t>
  </si>
  <si>
    <t>LOGITECH G29 DRIVING FORCE WHEEL FOR PLAYSTATION AND PC</t>
  </si>
  <si>
    <t>/Accessories/Racing Wheel/Logitech</t>
  </si>
  <si>
    <t>6502.10</t>
  </si>
  <si>
    <t>https://s3.amazonaws.com/tarsus.co.za/941-000112_default.png</t>
  </si>
  <si>
    <t>941-000123</t>
  </si>
  <si>
    <t>LOGITECH G920 DRIVING FORCE WHEEL FOR XBOX AND PC</t>
  </si>
  <si>
    <t>6497.50</t>
  </si>
  <si>
    <t>https://s3.amazonaws.com/tarsus.co.za/941-000123_default.png</t>
  </si>
  <si>
    <t>941-000130</t>
  </si>
  <si>
    <t>LOGITECH DRIVING FORCE SHIFTER</t>
  </si>
  <si>
    <t>https://s3.amazonaws.com/tarsus.co.za/941-000130_default.jpg</t>
  </si>
  <si>
    <t>941-000149</t>
  </si>
  <si>
    <t>LOGITECH G923 TRUEFORCE RACING WHEEL FOR PS4 AND PC</t>
  </si>
  <si>
    <t>8581.30</t>
  </si>
  <si>
    <t>https://s3.amazonaws.com/tarsus.co.za/941-000149_default.png</t>
  </si>
  <si>
    <t>941-000158</t>
  </si>
  <si>
    <t>LOGITECH G923X TRUEFORCE RACING WHEEL FOR XBOX AND PC</t>
  </si>
  <si>
    <t>7910.85</t>
  </si>
  <si>
    <t>https://s3.amazonaws.com/tarsus.co.za/941-000158_default.jpg</t>
  </si>
  <si>
    <t>910-004861</t>
  </si>
  <si>
    <t>LOGITECH SLATE SPOTLIGHT PRESENTATION REMOTE</t>
  </si>
  <si>
    <t>/Accessories/Presenter/Logitech</t>
  </si>
  <si>
    <t>2645.00</t>
  </si>
  <si>
    <t>https://s3.amazonaws.com/tarsus.co.za/910-004861_default.jpg</t>
  </si>
  <si>
    <t>H03T1E</t>
  </si>
  <si>
    <t>HP 3YR TC BAS MSL3040 40 SLOT BASE SVC</t>
  </si>
  <si>
    <t>HP 3 YEAR TECH CARE BAS MSL3040 40 SLOT BASE SVC</t>
  </si>
  <si>
    <t>14829.25</t>
  </si>
  <si>
    <t>https://s3.amazonaws.com/tarsus.co.za/H03T1E_default.png</t>
  </si>
  <si>
    <t>345-BDOL</t>
  </si>
  <si>
    <t>DELL 480GB SSD SATA MIXED USE 6GBPS 512E 2.5IN WITH 3.5IN HYB CARR S4620 CUS KIT</t>
  </si>
  <si>
    <t>9426.55</t>
  </si>
  <si>
    <t>https://s3.amazonaws.com/tarsus.co.za/345-BDOL_default.jpg</t>
  </si>
  <si>
    <t>403-BCMD</t>
  </si>
  <si>
    <t>DELL BOSSS-S2 CONTROLLER CARD WITHOUT CABLE</t>
  </si>
  <si>
    <t>3132.60</t>
  </si>
  <si>
    <t>https://s3.amazonaws.com/tarsus.co.za/403-BCMD_default.jpg</t>
  </si>
  <si>
    <t>5PX1000IRT2UG2</t>
  </si>
  <si>
    <t>EATON 5PX 1000I RT2U G2</t>
  </si>
  <si>
    <t>EATON 5PX GEN2 LINE INTERACTIVE (PREMIUM) UPS TOWER/RACK 1000VA/ 1KVA, 1000W INPUT: C14 OUTPUT: C13 OUTLETS: 8 MOUNTING BRACKET: YES RACK TYPE 2U NETWORK CARD: OPTIONAL COMMUNICATION: USB/ RS232/ NETWORK- CARD SLOT BATTERY INCLUDED: YES EXTENDED EBM OPTION 4 BATTERY TYPE: LEAD ACID WARRANTY: 3 YEARS UPS, 2 YEARS BATTERIES</t>
  </si>
  <si>
    <t>15687.15</t>
  </si>
  <si>
    <t>https://s3.amazonaws.com/tarsus.co.za/5PX1000IRT2UG2_default.jpg</t>
  </si>
  <si>
    <t>IKVP80ES/1920G</t>
  </si>
  <si>
    <t>KINGSTON 1920GB IRONKEY VAULT PRIVACY 80 XTS-AES 256-BIT ENCRYPTED EXTERNAL SSD</t>
  </si>
  <si>
    <t>6642.40</t>
  </si>
  <si>
    <t>https://s3.amazonaws.com/tarsus.co.za/IKVP80ES/1920G_default.jpg</t>
  </si>
  <si>
    <t>KCS-UC426/32G</t>
  </si>
  <si>
    <t>KINGSTON 32GB DDR4-2666MT/S MEMORY</t>
  </si>
  <si>
    <t>KINGSTON 32GB DDR4-2666MT/S REG ECC MODULE</t>
  </si>
  <si>
    <t>https://s3.amazonaws.com/tarsus.co.za/KCS-UC426/32G_default.jpg</t>
  </si>
  <si>
    <t>KF436C18BBK2/64</t>
  </si>
  <si>
    <t>KINGSTON 64GB 3600MT/S DDR4 MEMORY</t>
  </si>
  <si>
    <t>KINGSTON 64GB 3600MT/S DDR4 CL18 DIMM (KIT OF 2) FURY BEAST BLACK</t>
  </si>
  <si>
    <t>5403.85</t>
  </si>
  <si>
    <t>https://s3.amazonaws.com/tarsus.co.za/KF436C18BBK2/64_default.jpg</t>
  </si>
  <si>
    <t>3SM36</t>
  </si>
  <si>
    <t>EATON 3S MINI 36W</t>
  </si>
  <si>
    <t>EATON 3S MINI 36W LITHIUM ION BATTERY OUTPUT VOLTAGE 9V (12/15/19V) INCLUDING 4 BARREL ADAPTERS AND INPUT CABLE</t>
  </si>
  <si>
    <t>1062.60</t>
  </si>
  <si>
    <t>https://s3.amazonaws.com/tarsus.co.za/3SM36_default.jpg</t>
  </si>
  <si>
    <t>AB949335</t>
  </si>
  <si>
    <t>DELL MEMORY UPGRADE - 32GB - 2RX8 DDR5 SODDIMM 4800MHZ</t>
  </si>
  <si>
    <t>4443.60</t>
  </si>
  <si>
    <t>https://s3.amazonaws.com/tarsus.co.za/AB949335_default.jpg</t>
  </si>
  <si>
    <t>3E5F9A6</t>
  </si>
  <si>
    <t>HP RNW BUSINESS 14.1 LAPTOP BAG</t>
  </si>
  <si>
    <t>HP RNW BUSINESS 14.1 LAPTOP BAG (BULK12)</t>
  </si>
  <si>
    <t>6197.35</t>
  </si>
  <si>
    <t>https://s3.amazonaws.com/tarsus.co.za/3E5F9A6_default.jpg</t>
  </si>
  <si>
    <t>SRT3000RMXLI</t>
  </si>
  <si>
    <t>APC SMART-UPS SRT 3000VA RM 230V</t>
  </si>
  <si>
    <t>SMART-UPS SRT 3KVA RM 230V, 3 YEARS REPAIR OR REPLACE (EXCLUDING BATTERY) AND 2 YEARS FOR BATTERY</t>
  </si>
  <si>
    <t>52648.15</t>
  </si>
  <si>
    <t>https://s3.amazonaws.com/tarsus.co.za/SRT3000RMXLI_default.jpg</t>
  </si>
  <si>
    <t>P47808-B21</t>
  </si>
  <si>
    <t>HP 960GB SATA 6G READ INTENSIVE LFF LPC MULTI VENDOR SSD</t>
  </si>
  <si>
    <t>https://s3.amazonaws.com/tarsus.co.za/P47808-B21_default.png</t>
  </si>
  <si>
    <t>P49028-B21</t>
  </si>
  <si>
    <t>HP 960GB SAS RI SFF SC MV SSD</t>
  </si>
  <si>
    <t>12544.20</t>
  </si>
  <si>
    <t>https://s3.amazonaws.com/tarsus.co.za/P49028-B21_default.png</t>
  </si>
  <si>
    <t>HY4X1E</t>
  </si>
  <si>
    <t>HP 5Y TECH CARE ESSENTIAL SERVICE HW ONLY</t>
  </si>
  <si>
    <t>HP 5 YEAR TECH CARE ESSENTIAL SERVICE HW ONLY</t>
  </si>
  <si>
    <t>55325.35</t>
  </si>
  <si>
    <t>https://s3.amazonaws.com/tarsus.co.za/HY4X1E_default.jpg</t>
  </si>
  <si>
    <t>AB949334</t>
  </si>
  <si>
    <t>DELL MEMORY UPGRADE - 16GB - 1RX8 DDR5 SODIMM 4800MHZ</t>
  </si>
  <si>
    <t>2714.00</t>
  </si>
  <si>
    <t>https://s3.amazonaws.com/tarsus.co.za/AB949334_default.jpg</t>
  </si>
  <si>
    <t>540-BDCH</t>
  </si>
  <si>
    <t>DELL BOSS RISER FOR R450/R650XS CUSTOMER INSTALL</t>
  </si>
  <si>
    <t>https://s3.amazonaws.com/tarsus.co.za/540-BDCH_default.jpg</t>
  </si>
  <si>
    <t>540-BDCI</t>
  </si>
  <si>
    <t>DELL RISER CONFIG 6 1XOCP 3.0(X16)+ 1X16 LOW PROFILE CUSTOMER INSTALL</t>
  </si>
  <si>
    <t>https://s3.amazonaws.com/tarsus.co.za/540-BDCI_default.jpg</t>
  </si>
  <si>
    <t>KF556C40BBK2-32</t>
  </si>
  <si>
    <t>KINGSTON 32GB 5600MT/S DDR5 MEMORY</t>
  </si>
  <si>
    <t>KINGSTON 32GB 5600MT/S DDR5 CL40 DIMM (KIT OF 2) FURY BEAST BLACK</t>
  </si>
  <si>
    <t>2047.00</t>
  </si>
  <si>
    <t>https://s3.amazonaws.com/tarsus.co.za/KF556C40BBK2-32_default.jpg</t>
  </si>
  <si>
    <t>KF556C40BBK2-16</t>
  </si>
  <si>
    <t>KINGSTON 16GB 5600MT/S DDR5 MEMORY</t>
  </si>
  <si>
    <t>KINGSTON 16GB 5600MT/S DDR5 CL40 DIMM (KIT OF 2) FURY BEAST BLACK</t>
  </si>
  <si>
    <t>1153.45</t>
  </si>
  <si>
    <t>https://s3.amazonaws.com/tarsus.co.za/KF556C40BBK2-16_default.jpg</t>
  </si>
  <si>
    <t>KF556C40BBAK2-32</t>
  </si>
  <si>
    <t>KINGSTON 32GB 5600MT/S DDR5 CL40 DIMM (KIT OF 2) FURY BEAST RGB</t>
  </si>
  <si>
    <t>https://s3.amazonaws.com/tarsus.co.za/KF556C40BBAK2-32_default.jpg</t>
  </si>
  <si>
    <t>KF556C40BBAK2-16</t>
  </si>
  <si>
    <t>KINGSTON 16GB 5600MT/S DDR5 CL40 DIMM (KIT OF 2) FURY BEAST RGB</t>
  </si>
  <si>
    <t>1362.75</t>
  </si>
  <si>
    <t>https://s3.amazonaws.com/tarsus.co.za/KF556C40BBAK2-16_default.jpg</t>
  </si>
  <si>
    <t>KF556C40BB-8</t>
  </si>
  <si>
    <t>KINGSTON 8GB 5600MT/S DDR5 MEMORY</t>
  </si>
  <si>
    <t>KINGSTON 8GB 5600MT/S DDR5 CL40 DIMM FURY BEAST BLACK</t>
  </si>
  <si>
    <t>577.30</t>
  </si>
  <si>
    <t>https://s3.amazonaws.com/tarsus.co.za/KF556C40BB-8_default.jpg</t>
  </si>
  <si>
    <t>KF552C40BBK2-16</t>
  </si>
  <si>
    <t>KINGSTON 16GB 5200MT/S DDR5 MEMORY</t>
  </si>
  <si>
    <t>KINGSTON 16GB 5200MT/S DDR5 CL40 DIMM (KIT OF 2) FURY BEAST BLACK</t>
  </si>
  <si>
    <t>https://s3.amazonaws.com/tarsus.co.za/KF552C40BBK2-16_default.jpg</t>
  </si>
  <si>
    <t>KF552C40BBAK2-32</t>
  </si>
  <si>
    <t>KINGSTON 32GB 5200MT/S DDR5 MEMORY</t>
  </si>
  <si>
    <t>KINGSTON 32GB 5200MT/S DDR5 CL40 DIMM (KIT OF 2) FURY BEAST RGB</t>
  </si>
  <si>
    <t>2234.45</t>
  </si>
  <si>
    <t>https://s3.amazonaws.com/tarsus.co.za/KF552C40BBAK2-32_default.jpg</t>
  </si>
  <si>
    <t>KF552C40BBAK2-16</t>
  </si>
  <si>
    <t>KINGSTON 16GB 5200MT/S DDR5 CL40 DIMM (KIT OF 2) FURY BEAST RGB</t>
  </si>
  <si>
    <t>1351.25</t>
  </si>
  <si>
    <t>https://s3.amazonaws.com/tarsus.co.za/KF552C40BBAK2-16_default.jpg</t>
  </si>
  <si>
    <t>KF436C18BBK2/32</t>
  </si>
  <si>
    <t>KINGSTON 32GB 3600MT/S DDR4 MEMORY</t>
  </si>
  <si>
    <t>KINGSTON 32GB 3600MT/S DDR4 CL18 DIMM (KIT OF 2) FURY BEAST BLACK</t>
  </si>
  <si>
    <t>https://s3.amazonaws.com/tarsus.co.za/KF436C18BBK2/32_default.jpg</t>
  </si>
  <si>
    <t>KF436C17BBK2/16</t>
  </si>
  <si>
    <t>KINGSTON 16GB 3600MT/S DDR4 MEMORY</t>
  </si>
  <si>
    <t>KINGSTON 16GB 3600MT/S DDR4 CL17 DIMM (KIT OF 2) FURY BEAST BLACK</t>
  </si>
  <si>
    <t>1478.90</t>
  </si>
  <si>
    <t>https://s3.amazonaws.com/tarsus.co.za/KF436C17BBK2/16_default.jpg</t>
  </si>
  <si>
    <t>KF432S20IBK2/32</t>
  </si>
  <si>
    <t>KINGSTON 32GB 3200MT/S DDR4 MEMORY</t>
  </si>
  <si>
    <t>KINGSTON 32GB 3200MT/S DDR4 CL20 SODIMM (KIT OF 2) FURY IMPACT</t>
  </si>
  <si>
    <t>https://s3.amazonaws.com/tarsus.co.za/KF432S20IBK2/32_default.jpg</t>
  </si>
  <si>
    <t>KF432S20IBK2/16</t>
  </si>
  <si>
    <t>KINGSTON 16GB 3200MT/S DDR4 MEMORY</t>
  </si>
  <si>
    <t>KINGSTON 16GB 3200MT/S DDR4 CL20 SODIMM (KIT OF 2) FURY IMPACT</t>
  </si>
  <si>
    <t>1376.55</t>
  </si>
  <si>
    <t>https://s3.amazonaws.com/tarsus.co.za/KF432S20IBK2/16_default.jpg</t>
  </si>
  <si>
    <t>KF432S20IB/8</t>
  </si>
  <si>
    <t>KINGSTON 8GB 3200MT/S DDR4 MEMORY</t>
  </si>
  <si>
    <t>KINGSTON 8GB 3200MT/S DDR4 CL20 SODIMM FURY IMPACT</t>
  </si>
  <si>
    <t>https://s3.amazonaws.com/tarsus.co.za/KF432S20IB/8_default.jpg</t>
  </si>
  <si>
    <t>KF432C16BBK2/32</t>
  </si>
  <si>
    <t>KINGSTON 32GB 3200MT/S DDR4 CL16 DIMM (KIT OF 2) FURY BEAST BLACK</t>
  </si>
  <si>
    <t>2662.25</t>
  </si>
  <si>
    <t>https://s3.amazonaws.com/tarsus.co.za/KF432C16BBK2/32_default.jpg</t>
  </si>
  <si>
    <t>SDCIT2/8GB</t>
  </si>
  <si>
    <t>KINGSTON 8GB MICROSDHC INDUSTRIAL C10 A1 PSLC CARD + SD ADAPTER</t>
  </si>
  <si>
    <t>188.60</t>
  </si>
  <si>
    <t>https://s3.amazonaws.com/tarsus.co.za/SDCIT2/8GB_default.jpg</t>
  </si>
  <si>
    <t>NBWS100T</t>
  </si>
  <si>
    <t>APC NETBOTZ WIRELESS TEMPERATURE SENSOR</t>
  </si>
  <si>
    <t>/Networking/Networking Accessories/APC</t>
  </si>
  <si>
    <t>2349.45</t>
  </si>
  <si>
    <t>https://s3.amazonaws.com/tarsus.co.za/NBWS100T_default.jpg</t>
  </si>
  <si>
    <t>634-BYKQ</t>
  </si>
  <si>
    <t>DELL WINDOWS SERVER 2022 STANDARD EDITION ADD LICENSE 2CORE NO MEDIA/KEY CUS KIT</t>
  </si>
  <si>
    <t>DELL WINDOWS SERVER 2022 STANDARD EDITION, ADD LICENSE,2CORE, NO MEDIA/KEY, CUS KIT</t>
  </si>
  <si>
    <t>2372.45</t>
  </si>
  <si>
    <t>https://s3.amazonaws.com/tarsus.co.za/634-BYKQ_default.jpg</t>
  </si>
  <si>
    <t>5PX3000IRT3UG2</t>
  </si>
  <si>
    <t>EATON 5PX 3000I RT3U G2</t>
  </si>
  <si>
    <t>EATON 5PX3000IRT3UG2 - UPS, 5PX, 9AH, 3KW, 230V, 10X IEC 60320 C13/IEC 60320 C19 2Y</t>
  </si>
  <si>
    <t>30891.30</t>
  </si>
  <si>
    <t>https://s3.amazonaws.com/tarsus.co.za/5PX3000IRT3UG2_default.jpg</t>
  </si>
  <si>
    <t>750-ADRC</t>
  </si>
  <si>
    <t>DELL PREMIER RECHARGEABLE ACTIVE PEN - PN7522W</t>
  </si>
  <si>
    <t>/Accessories/Stylus/Dell</t>
  </si>
  <si>
    <t>1661.75</t>
  </si>
  <si>
    <t>https://s3.amazonaws.com/tarsus.co.za/750-ADRC_default.jpg</t>
  </si>
  <si>
    <t>9PX3000IRT3U</t>
  </si>
  <si>
    <t>EATON 9PX 3000I RT 3U ONLINE DOUBLE CONVERSION UPS</t>
  </si>
  <si>
    <t>41350.55</t>
  </si>
  <si>
    <t>https://s3.amazonaws.com/tarsus.co.za/9PX3000IRT3U_default.jpg</t>
  </si>
  <si>
    <t>SYA4K8RMI</t>
  </si>
  <si>
    <t>APC SYMMETRA LX 4KVA SCALABLE TO 8KVA N+1 RACK-MOUNT 220/230/240V OR 380/400/415V</t>
  </si>
  <si>
    <t>APC SYMMETRA LX 4KVA SCALABLE TO 8KVA N+1 RACK-MOUNT, 220/230/240V OR 380/400/415V</t>
  </si>
  <si>
    <t>181082.45</t>
  </si>
  <si>
    <t>https://s3.amazonaws.com/tarsus.co.za/SYA4K8RMI_default.jpg</t>
  </si>
  <si>
    <t>186440</t>
  </si>
  <si>
    <t>HAMA SMART AIR PURIFIER 3IN1 COMBI FILTER</t>
  </si>
  <si>
    <t>HAMA SMART AIR PURIFIER 3IN1 COMBI FILTER- WITH A COMBINATION OF 3 LAYERS, PRE-FILTER TRAPS LARGER PARTICLES, EPA FILTER TRAPS GERMS AND THE ACTIVE CHARCOAL TRAPS BAD ODOURS AND VIRUSES</t>
  </si>
  <si>
    <t>/Accessories/Filter/Hama</t>
  </si>
  <si>
    <t>73.60</t>
  </si>
  <si>
    <t>https://s3.amazonaws.com/tarsus.co.za/186440_default.jpg</t>
  </si>
  <si>
    <t>470-AFKL</t>
  </si>
  <si>
    <t>DELL 6-IN-1 USB-C MULTIPORT DA305 ADAPTER</t>
  </si>
  <si>
    <t>1238.55</t>
  </si>
  <si>
    <t>https://s3.amazonaws.com/tarsus.co.za/470-AFKL_default.jpg</t>
  </si>
  <si>
    <t>750-ADRD</t>
  </si>
  <si>
    <t>DELL ACTIVE PEN - PN5122W</t>
  </si>
  <si>
    <t>913.10</t>
  </si>
  <si>
    <t>https://s3.amazonaws.com/tarsus.co.za/750-ADRD_default.jpg</t>
  </si>
  <si>
    <t>460-BDLE</t>
  </si>
  <si>
    <t>DELL PRO 14-16 PLUS ECOLOOP BACKPACK</t>
  </si>
  <si>
    <t>DELL PRO 14-16 PLUS ECOLOOP BACKPACK - CP5723</t>
  </si>
  <si>
    <t>861.35</t>
  </si>
  <si>
    <t>https://s3.amazonaws.com/tarsus.co.za/460-BDLE_default.jpg</t>
  </si>
  <si>
    <t>460-BDLF</t>
  </si>
  <si>
    <t>DELL CP4523G ECOLOOP URBAN BACKPACK</t>
  </si>
  <si>
    <t>532.45</t>
  </si>
  <si>
    <t>https://s3.amazonaws.com/tarsus.co.za/460-BDLF_default.jpg</t>
  </si>
  <si>
    <t>460-BDLI</t>
  </si>
  <si>
    <t>DELL CC5623 ECOLOOP PRO BRIEFCASE</t>
  </si>
  <si>
    <t>DELL ECOLOOP PRO BRIEFCASE CC5623</t>
  </si>
  <si>
    <t>727.95</t>
  </si>
  <si>
    <t>https://s3.amazonaws.com/tarsus.co.za/460-BDLI_default.jpg</t>
  </si>
  <si>
    <t>482-BBDJ</t>
  </si>
  <si>
    <t>DELL SINGLE ARM MONITOR - MSA20</t>
  </si>
  <si>
    <t>2735.85</t>
  </si>
  <si>
    <t>https://s3.amazonaws.com/tarsus.co.za/482-BBDJ_default.jpg</t>
  </si>
  <si>
    <t>AB883073</t>
  </si>
  <si>
    <t>DELL MEMORY UPGRADE - 8GB - 1RX16 DDR5 UDIMM 4800MHZ</t>
  </si>
  <si>
    <t>1421.40</t>
  </si>
  <si>
    <t>https://s3.amazonaws.com/tarsus.co.za/AB883073_default.jpg</t>
  </si>
  <si>
    <t>CF230A</t>
  </si>
  <si>
    <t>HP 30A BLACK ORIGINAL LASERJET TONER CARTRIDGE</t>
  </si>
  <si>
    <t>1483.50</t>
  </si>
  <si>
    <t>https://s3.amazonaws.com/tarsus.co.za/CF230A_default.jpg</t>
  </si>
  <si>
    <t>770-BCYU</t>
  </si>
  <si>
    <t>DELL READYRAILS SLIDING RAILS WITHOUT CABLE MANAGEMENT ARM</t>
  </si>
  <si>
    <t>1455.90</t>
  </si>
  <si>
    <t>https://s3.amazonaws.com/tarsus.co.za/770-BCYU_default.jpg</t>
  </si>
  <si>
    <t>8EACS9-BEU0</t>
  </si>
  <si>
    <t>RING - INDOOR/OUTDOOR POWER ADAPTER BARREL PLUG - BLACK</t>
  </si>
  <si>
    <t>525.55</t>
  </si>
  <si>
    <t>https://s3.amazonaws.com/tarsus.co.za/8EACS9-BEU0_default.png</t>
  </si>
  <si>
    <t>8EACS9-WEU0</t>
  </si>
  <si>
    <t>RING - INDOOR/OUTDOOR POWER ADAPTER BARREL PLUG - WHITE</t>
  </si>
  <si>
    <t>https://s3.amazonaws.com/tarsus.co.za/8EACS9-WEU0_default.png</t>
  </si>
  <si>
    <t>8EAMS1-BEN0</t>
  </si>
  <si>
    <t>RING - STICK UP CAM PAN-TILT MOUNT - BLACK</t>
  </si>
  <si>
    <t>915.40</t>
  </si>
  <si>
    <t>https://s3.amazonaws.com/tarsus.co.za/8EAMS1-BEN0_default.png</t>
  </si>
  <si>
    <t>8EAMS1-WEN0</t>
  </si>
  <si>
    <t>RING - STICK UP CAM PAN-TILT MOUNT - WHITE</t>
  </si>
  <si>
    <t>https://s3.amazonaws.com/tarsus.co.za/8EAMS1-WEN0_default.png</t>
  </si>
  <si>
    <t>634-BYKS</t>
  </si>
  <si>
    <t>DELL 5-PACK OF WINDOWS SERVER 2022/2019 USER CALS (STD OR DC) CUS KIT</t>
  </si>
  <si>
    <t>4441.30</t>
  </si>
  <si>
    <t>https://s3.amazonaws.com/tarsus.co.za/634-BYKS_default.png</t>
  </si>
  <si>
    <t>P51178-B21</t>
  </si>
  <si>
    <t>HP BCM 5719 1GB 4P BASE-T ADPTER</t>
  </si>
  <si>
    <t>/Servers/Ethernet Adapter/Hpe</t>
  </si>
  <si>
    <t>https://s3.amazonaws.com/tarsus.co.za/P51178-B21_default.png</t>
  </si>
  <si>
    <t>P56955-B21</t>
  </si>
  <si>
    <t>HP PROLIANT DL360 GEN10 4208 SERVER</t>
  </si>
  <si>
    <t>HP PROLIANT DL360 GEN10 4208 2.10GHZ 8-CORE 1P 32GB-R MR416I-A 8SFF BC 80W PS SERVER</t>
  </si>
  <si>
    <t>153249.00</t>
  </si>
  <si>
    <t>https://s3.amazonaws.com/tarsus.co.za/P56955-B21_default.jpg</t>
  </si>
  <si>
    <t>P37612-B21</t>
  </si>
  <si>
    <t>INTEL XEON-G 5318S CPU FOR HP</t>
  </si>
  <si>
    <t>47596.20</t>
  </si>
  <si>
    <t>https://s3.amazonaws.com/tarsus.co.za/P37612-B21_default.png</t>
  </si>
  <si>
    <t>P37611-B21</t>
  </si>
  <si>
    <t>INTEL XEON-G 6312U CPU FOR HP</t>
  </si>
  <si>
    <t>57918.60</t>
  </si>
  <si>
    <t>https://s3.amazonaws.com/tarsus.co.za/P37611-B21_default.png</t>
  </si>
  <si>
    <t>P37605-B21</t>
  </si>
  <si>
    <t>INTEL XEON-G 5318N CPU FOR HP</t>
  </si>
  <si>
    <t>39212.70</t>
  </si>
  <si>
    <t>https://s3.amazonaws.com/tarsus.co.za/P37605-B21_default.png</t>
  </si>
  <si>
    <t>P37604-B21</t>
  </si>
  <si>
    <t>INTEL XEON-G 6330N CPU FOR HP</t>
  </si>
  <si>
    <t>59371.05</t>
  </si>
  <si>
    <t>https://s3.amazonaws.com/tarsus.co.za/P37604-B21_default.png</t>
  </si>
  <si>
    <t>P37599-B21</t>
  </si>
  <si>
    <t>INTEL XEON-P 8352V CPU FOR HP</t>
  </si>
  <si>
    <t>185139.65</t>
  </si>
  <si>
    <t>https://s3.amazonaws.com/tarsus.co.za/P37599-B21_default.jpg</t>
  </si>
  <si>
    <t>P37598-B21</t>
  </si>
  <si>
    <t>INTEL XEON-P 8358P CPU FOR HP</t>
  </si>
  <si>
    <t>148113.10</t>
  </si>
  <si>
    <t>https://s3.amazonaws.com/tarsus.co.za/P37598-B21_default.jpg</t>
  </si>
  <si>
    <t>P36941-B21</t>
  </si>
  <si>
    <t>INTEL XEON-P 8380 CPU FOR HP</t>
  </si>
  <si>
    <t>391770.50</t>
  </si>
  <si>
    <t>https://s3.amazonaws.com/tarsus.co.za/P36941-B21_default.jpg</t>
  </si>
  <si>
    <t>P36937-B21</t>
  </si>
  <si>
    <t>INTEL XEON-G 6348 CPU FOR HP</t>
  </si>
  <si>
    <t>87681.75</t>
  </si>
  <si>
    <t>https://s3.amazonaws.com/tarsus.co.za/P36937-B21_default.png</t>
  </si>
  <si>
    <t>P36936-B21</t>
  </si>
  <si>
    <t>INTEL XEON-G 6342 CPU FOR HP</t>
  </si>
  <si>
    <t>90227.85</t>
  </si>
  <si>
    <t>https://s3.amazonaws.com/tarsus.co.za/P36936-B21_default.png</t>
  </si>
  <si>
    <t>P36935-B21</t>
  </si>
  <si>
    <t>INTEL XEON-G 6354 CPU FOR HP</t>
  </si>
  <si>
    <t>70659.45</t>
  </si>
  <si>
    <t>https://s3.amazonaws.com/tarsus.co.za/P36935-B21_default.png</t>
  </si>
  <si>
    <t>P36932-B21</t>
  </si>
  <si>
    <t>INTEL XEON-G 6326 CPU FOR HP</t>
  </si>
  <si>
    <t>37601.55</t>
  </si>
  <si>
    <t>https://s3.amazonaws.com/tarsus.co.za/P36932-B21_default.jpg</t>
  </si>
  <si>
    <t>P36928-B21</t>
  </si>
  <si>
    <t>INTEL XEON-G 6338 CPU FOR HP</t>
  </si>
  <si>
    <t>75249.10</t>
  </si>
  <si>
    <t>https://s3.amazonaws.com/tarsus.co.za/P36928-B21_default.jpg</t>
  </si>
  <si>
    <t>P36926-B21</t>
  </si>
  <si>
    <t>INTEL XEON-G 6336Y CPU FOR HP</t>
  </si>
  <si>
    <t>57796.70</t>
  </si>
  <si>
    <t>https://s3.amazonaws.com/tarsus.co.za/P36926-B21_default.jpg</t>
  </si>
  <si>
    <t>P36925-B21</t>
  </si>
  <si>
    <t>INTEL XEON-G 5320 CPU FOR HP</t>
  </si>
  <si>
    <t>44341.70</t>
  </si>
  <si>
    <t>https://s3.amazonaws.com/tarsus.co.za/P36925-B21_default.jpg</t>
  </si>
  <si>
    <t>P36923-B21</t>
  </si>
  <si>
    <t>INTEL XEON-S 4316 CPU FOR HP</t>
  </si>
  <si>
    <t>28196.85</t>
  </si>
  <si>
    <t>https://s3.amazonaws.com/tarsus.co.za/P36923-B21_default.jpg</t>
  </si>
  <si>
    <t>P36920-B21</t>
  </si>
  <si>
    <t>INTEL XEON-S 4309Y CPU FOR HP</t>
  </si>
  <si>
    <t>20483.80</t>
  </si>
  <si>
    <t>https://s3.amazonaws.com/tarsus.co.za/P36920-B21_default.jpg</t>
  </si>
  <si>
    <t>P37603-B21</t>
  </si>
  <si>
    <t>INTEL XEON-G 6338N CPU FOR HP</t>
  </si>
  <si>
    <t>79784.70</t>
  </si>
  <si>
    <t>https://s3.amazonaws.com/tarsus.co.za/P37603-B21_default.jpg</t>
  </si>
  <si>
    <t>981-000870</t>
  </si>
  <si>
    <t>LOGITECH ZONE WIRED HEADSET WITH NOISE CANCELLING MIC</t>
  </si>
  <si>
    <t>LOGITECH ZONE WIRED HEADSET WITH NOISE CANCELLING MICROPHONE</t>
  </si>
  <si>
    <t>2481.70</t>
  </si>
  <si>
    <t>https://s3.amazonaws.com/tarsus.co.za/981-000870_default.png</t>
  </si>
  <si>
    <t>910-001356</t>
  </si>
  <si>
    <t>LOGITECH R400 RED LASER PRESENTATION REMOTE</t>
  </si>
  <si>
    <t>LOGITECH R400 RED LASER PRESENTATION REMOTE WITH WIRELESS MINI RECEIVER. RED LASER POINTER AND INTUITIVE SLIDE NAVIGATION. 15M WIRELESS RANGE WITH USB RECEIVER. NO SOFTWARE INSTALLATION REQUIRED.</t>
  </si>
  <si>
    <t>/Accessories/Remote Control/Logitech</t>
  </si>
  <si>
    <t>https://s3.amazonaws.com/tarsus.co.za/910-001356_default.png</t>
  </si>
  <si>
    <t>IKVP80ES/960G</t>
  </si>
  <si>
    <t>KINGSTON 960GB IRONKEY VAULT PRIVACY ENCRYPTED EXTERNAL SSD</t>
  </si>
  <si>
    <t>KINGSTON 960GB IRONKEY VAULT PRIVACY 80 XTS-AES 256-BIT ENCRYPTED EXTERNAL SSD</t>
  </si>
  <si>
    <t>5487.80</t>
  </si>
  <si>
    <t>https://s3.amazonaws.com/tarsus.co.za/IKVP80ES/960G_default.jpg</t>
  </si>
  <si>
    <t>KTD-PE432/64G</t>
  </si>
  <si>
    <t>KINGSTON 64GB DDR4-3200MT/S REG ECC MODULE</t>
  </si>
  <si>
    <t>6028.30</t>
  </si>
  <si>
    <t>https://s3.amazonaws.com/tarsus.co.za/KTD-PE432/64G_default.jpg</t>
  </si>
  <si>
    <t>KTH-PL432E/16G</t>
  </si>
  <si>
    <t>KINGSTON 16GB DDR4-3200MT/S ECC MODULE</t>
  </si>
  <si>
    <t>https://s3.amazonaws.com/tarsus.co.za/KTH-PL432E/16G_default.jpg</t>
  </si>
  <si>
    <t>SXS2000/4000G</t>
  </si>
  <si>
    <t>KINGSTON 4000G PORTABLE SSD XS2000</t>
  </si>
  <si>
    <t>5554.50</t>
  </si>
  <si>
    <t>https://s3.amazonaws.com/tarsus.co.za/SXS2000/4000G_default.jpg</t>
  </si>
  <si>
    <t>H27Z4E</t>
  </si>
  <si>
    <t>HP 3YR TECH CARE BASIC SERVICE</t>
  </si>
  <si>
    <t>HP 3 YEAR TECH CARE BASIC SERVICE</t>
  </si>
  <si>
    <t>11550.60</t>
  </si>
  <si>
    <t>https://s3.amazonaws.com/tarsus.co.za/H27Z4E_default.png</t>
  </si>
  <si>
    <t>540-BBDS</t>
  </si>
  <si>
    <t>DELL ETHERNET I350 QP 1GB SERVER ADAPTER</t>
  </si>
  <si>
    <t>/Servers/Server Module/Dell Emc</t>
  </si>
  <si>
    <t>9435.75</t>
  </si>
  <si>
    <t>https://s3.amazonaws.com/tarsus.co.za/540-BBDS_default.jpg</t>
  </si>
  <si>
    <t>200314</t>
  </si>
  <si>
    <t>HAMA VIDEO ADAPTER</t>
  </si>
  <si>
    <t>HAMA VIDEO ADAPTER USB-C PLUG TO DISPLAYPORT SOCKET 4K</t>
  </si>
  <si>
    <t>/Accessories/Adapter/Hama</t>
  </si>
  <si>
    <t>69.00</t>
  </si>
  <si>
    <t>https://s3.amazonaws.com/tarsus.co.za/200314_default.png</t>
  </si>
  <si>
    <t>200330</t>
  </si>
  <si>
    <t>HAMA VIDEO ADAPTER 2IN1 MINI-DP PLUG TO VGA &amp; HDMI SOCKET 4K</t>
  </si>
  <si>
    <t>https://s3.amazonaws.com/tarsus.co.za/200330_default.png</t>
  </si>
  <si>
    <t>200347</t>
  </si>
  <si>
    <t>HAMA HDMI ADAPTER</t>
  </si>
  <si>
    <t>HAMA HDMI ADAPTER MINI-HDMI PLUG TO HDMI SOCKET 4K</t>
  </si>
  <si>
    <t>34.50</t>
  </si>
  <si>
    <t>https://s3.amazonaws.com/tarsus.co.za/200347_default.jpg</t>
  </si>
  <si>
    <t>210-BDEH</t>
  </si>
  <si>
    <t>DELL 27 USB-C HUB MONITOR</t>
  </si>
  <si>
    <t>DELL 27 USB-C HUB MONITOR - P2723DE - 68.6CM (27") 1 X HDMI PORT VERSION 1.4 (HDCP 1.4) 1 X DISPLAYPORT VERSION 1.4 (HDCP 1.4), 1 X DISPLAYPORT (OUT) WITH MST (HDCP 1.4), 4 X SUPER SPEED USB 5 GBPS (USB 3.2 GEN1) DOWNSTREAM PORT,1 X RJ45 PORT</t>
  </si>
  <si>
    <t>6714.85</t>
  </si>
  <si>
    <t>https://s3.amazonaws.com/tarsus.co.za/210-BDEH_default.jpg</t>
  </si>
  <si>
    <t>AB883074</t>
  </si>
  <si>
    <t>DELL MEMORY UPGRADE - 16GB - 1RX8 DDR5 UDIMM 4800MHZ</t>
  </si>
  <si>
    <t>https://s3.amazonaws.com/tarsus.co.za/AB883074_default.jpg</t>
  </si>
  <si>
    <t>AB883075</t>
  </si>
  <si>
    <t>DELL MEMORY UPGRADE - 32GB - 2RX8 DDR5 UDIMM 4800MHZ</t>
  </si>
  <si>
    <t>4395.30</t>
  </si>
  <si>
    <t>https://s3.amazonaws.com/tarsus.co.za/AB883075_default.jpg</t>
  </si>
  <si>
    <t>400-BLLF</t>
  </si>
  <si>
    <t>DELL 4TB HARD DRIVE SATA</t>
  </si>
  <si>
    <t>DELL 4TB HARD DRIVE SATA 6GBPS 7.2K 512N 3.5IN HOT-PLUG CUS KIT</t>
  </si>
  <si>
    <t>4666.70</t>
  </si>
  <si>
    <t>https://s3.amazonaws.com/tarsus.co.za/400-BLLF_default.png</t>
  </si>
  <si>
    <t>4K11SZ-0ME0</t>
  </si>
  <si>
    <t>RING ALARM SECURITY PACK 5-PIECE KIT</t>
  </si>
  <si>
    <t>RING - ALARM SECURITY PACK - 5 PIECE KIT</t>
  </si>
  <si>
    <t>3368.35</t>
  </si>
  <si>
    <t>https://s3.amazonaws.com/tarsus.co.za/4K11SZ-0ME0_default.png</t>
  </si>
  <si>
    <t>49921</t>
  </si>
  <si>
    <t>VBT AA ALKALINE BATTERIES 4PK</t>
  </si>
  <si>
    <t>VERBATIM  AA ALKALINE BATTERIES 4PK</t>
  </si>
  <si>
    <t>18.40</t>
  </si>
  <si>
    <t>https://s3.amazonaws.com/tarsus.co.za/49921_default.jpg</t>
  </si>
  <si>
    <t>540-BBVM</t>
  </si>
  <si>
    <t>DELL BROADCOM 57416 DUAL PORT 10GB BASE-T PCIE ADAPTER LOW PROFILE CUSTOMER INSTALL</t>
  </si>
  <si>
    <t>DELL BROADCOM 57416 DUAL PORT 10GB, BASE-T, PCIE ADAPTER, LOW PROFILE CUSTOMER INSTALL</t>
  </si>
  <si>
    <t>https://s3.amazonaws.com/tarsus.co.za/540-BBVM_default.jpg</t>
  </si>
  <si>
    <t>2Z609A</t>
  </si>
  <si>
    <t>HP LASERJET PRO 4003DN MONO PRINTER</t>
  </si>
  <si>
    <t>HP LJ PRO 4003DN - 3-10 USERS, PRINT UP TO 40 PPM, TWO-SIDED PRINTING, HP FASTRES 1200, HP PRORES 1200, 600 DPI, AUTO-DUPLEX PRINTING, N-UP PRINTING, COLLATION, HP EPRINT, APPLE AIRPRINT; GOOGLE CLOUD, PRINT MOPRIA-CERTIFIED, INSTANT-ON TECHNOLOGY, HP AUTO-ON/AUTO-OFF TECHNOLOGY, JETINTELLIGENCE CARTRIDGE TECHNOLOGY, JOB STORAGE WITH PIN PRINTING, SUPPLIES: HP 151 BLACK W1510A, HP 151X BLACT TONER W1510X. INCLUDES HP 3 YEAR EXTENDED WARRANTY, AFTER REGISTRATION WITHIN 60 DAYS OF PURCHASE.</t>
  </si>
  <si>
    <t>3588.00</t>
  </si>
  <si>
    <t>https://s3.amazonaws.com/tarsus.co.za/2Z609A_default.png</t>
  </si>
  <si>
    <t>2Z610A</t>
  </si>
  <si>
    <t>HP LASERJET PRO 4003DW A4 MONO LASER PRINTER</t>
  </si>
  <si>
    <t>HP LJ PRO M4003DW - 3-10 USERS, PRINT UP TO 40 PPM, TWO-SIDED PRINTING, HP EPRINT, APPLE AIRPRINT, MOPRIA-CERTIFIED, WIRELESS DIRECT PRINTING, GOOGLE CLOUD PRINT 2.0, MOBILE APPS, HP FASTRES 1200, HP PRORES 1200, 600 DPI, YES, BUILT-IN WI-FI, AUTHENTICATION VIA WEP, WPA/WPA2, WPA ENTERPRISE, ENCRYPTION VIA AES OR TKIP, WPS, WI-FI DIRECT SUPPLIES: INCLUDES P 3 YEAR EXTENDED WARRANTY, AFTER REGISTRATION WITHIN 60 DAYS OF PURCHASE. T'S AND C'S APPLY WWW.HP.COM/GO/3YEAREXTENDED</t>
  </si>
  <si>
    <t>4091.70</t>
  </si>
  <si>
    <t>https://s3.amazonaws.com/tarsus.co.za/2Z610A_default.jpg</t>
  </si>
  <si>
    <t>20G05A</t>
  </si>
  <si>
    <t>HP SCANJET PRO 2600 F1 SCANNER</t>
  </si>
  <si>
    <t>HP SCANJET PRO 2600 F1 FLATBED SCANNER. SCAN DIRECTLY INTO APPLICATIONS WITHOUT OPENING ANOTHER PROGRAM WITH HP’S FULL-FEATURED TWAIN DRIVER. PRODUCE UP TO 50 (25 PAGES PER MINUTE) IMAGES PER MINUTE WITH TWO SIDED SCANNING AND A 60-PAGE AUTOMATIC DOCUMENT FEEDER.*T&amp;C. GET SHARP, TRUE-TO-LIFE SCANS OF DOCUMENTS, GRAPHICS, AND PHOTOS WITH UP TO 1200 DPI RESOLUTION. AUTO-IMAGING FEATURES IN THE INCLUDED HP SCAN SOFTWARE LET YOU ENHANCE IMAGES AND DELETE BLANK PAGES.</t>
  </si>
  <si>
    <t>5692.50</t>
  </si>
  <si>
    <t>https://s3.amazonaws.com/tarsus.co.za/20G05A_default.png</t>
  </si>
  <si>
    <t>460-BDLJ</t>
  </si>
  <si>
    <t>DELL ECOLOOP 11IN- 14IN PRO SLEEVE</t>
  </si>
  <si>
    <t>DELL ECOLOOP PRO SLEEVE 11-14 CV5423</t>
  </si>
  <si>
    <t>/Bags, Cases and Sleeves/Sleeve/Dell</t>
  </si>
  <si>
    <t>https://s3.amazonaws.com/tarsus.co.za/460-BDLJ_default.jpg</t>
  </si>
  <si>
    <t>960-001057</t>
  </si>
  <si>
    <t>LOGITECH GROUP CONFERENCING CAMERA</t>
  </si>
  <si>
    <t>/Accessories/Camera/Logitech</t>
  </si>
  <si>
    <t>19163.60</t>
  </si>
  <si>
    <t>https://s3.amazonaws.com/tarsus.co.za/960-001057_default.jpg</t>
  </si>
  <si>
    <t>AMM163AMGL</t>
  </si>
  <si>
    <t>CN2022-08-30</t>
  </si>
  <si>
    <t>TARGUS ANTIMICROBIAL 2-IN-1 PEN STYLUS BLACK, FUNCTIONAL STYLUS TO MINIMISE PHYSICAL CONTACT, INNOVATIVE MICRO AIR POCKET TIP DESIGN , STYLISH SINGLE PIECE CONSTRUCTION WITH INTEGRATED CLIP</t>
  </si>
  <si>
    <t>/Accessories/Stylus/Targus</t>
  </si>
  <si>
    <t>106.95</t>
  </si>
  <si>
    <t>https://s3.amazonaws.com/tarsus.co.za/AMM163AMGL_default.jpg</t>
  </si>
  <si>
    <t>AMM16501AMGL</t>
  </si>
  <si>
    <t>TARGUS ANTIMICROBIAL STYLUS EMBEDDED CLIP - RED</t>
  </si>
  <si>
    <t>TARGUS ANTIMICROBIAL STYLUS EMBEDDED CLIP - RED, FUNCTIONAL STYLUS, FULLY COMPATIBLE WITH ALL CAPACITIVE TOUCH SCREEN DEVICES (TABLETS, SMARTPHONES OR TOUCHSCREEN LAPTOPS), STYLISH ONE PIECE PREMIUM DESIGN WITH INTEGRATED CLIP</t>
  </si>
  <si>
    <t>96.60</t>
  </si>
  <si>
    <t>https://s3.amazonaws.com/tarsus.co.za/AMM16501AMGL_default.jpg</t>
  </si>
  <si>
    <t>AMM16502AMGL</t>
  </si>
  <si>
    <t>TARGUS ANTIMICROBIAL STYLUS EMBEDDED CLIP - BLUE</t>
  </si>
  <si>
    <t>TARGUS ANTIMICROBIAL STYLUS EMBEDDED CLIP - BLUE, FUNCTIONAL STYLUS, FULLY COMPATIBLE WITH ALL CAPACITIVE TOUCH SCREEN DEVICES (TABLETS, SMARTPHONES OR TOUCHSCREEN LAPTOPS), STYLISH ONE PIECE PREMIUM DESIGN WITH INTEGRATED CLIP</t>
  </si>
  <si>
    <t>94.30</t>
  </si>
  <si>
    <t>https://s3.amazonaws.com/tarsus.co.za/AMM16502AMGL_default.jpg</t>
  </si>
  <si>
    <t>TBB58602GL</t>
  </si>
  <si>
    <t>TARGUS - CYPRESS ECO BACKPACK 15.6IN GREY</t>
  </si>
  <si>
    <t>TARGUS - CYPRESS ECO BACKPACK 15.6" GREY MADE FROM 26 RECYCLED PLASTIC WATER BOTTLES DEDICATED PADDED LAPTOP COMPARTMENT LARGE MAIN COMPARTMENT FOR FILES AND GEAR. LUGGAGE PASS-THROUGH TROLLEY STRAP</t>
  </si>
  <si>
    <t>1230.50</t>
  </si>
  <si>
    <t>https://s3.amazonaws.com/tarsus.co.za/TBB58602GL_default.png</t>
  </si>
  <si>
    <t>TBB639GL</t>
  </si>
  <si>
    <t>TARGUS - 17.3IN STRIKE2 GAMING BACKPACK</t>
  </si>
  <si>
    <t>TARGUS - 17.3" STRIKE2 GAMING BACKPACK ACCOMMODATES GAMING LAPTOPS UP TO 17.3”, 2 FRONT STASH POCKETS AND 2 WATER BOTTLE POCKETS, PADDED BACK WITH ADJUSTABLE, ERGONOMIC SHOULDER STRAPS</t>
  </si>
  <si>
    <t>https://s3.amazonaws.com/tarsus.co.za/TBB639GL_default.jpg</t>
  </si>
  <si>
    <t>TBR040GL</t>
  </si>
  <si>
    <t>TARGUS - MOBILE TECH TRAVELLER 15.6IN ROLLING BACKPACK</t>
  </si>
  <si>
    <t>TARGUS - MOBILE TECH TRAVELLER 15.6" ROLLING BACKPACK CONVERTIBLE BETWEEN AN XL BACKPACK AND A ROLLER, TUCKAWAY ERGONOMIC SHOULDER STRAPS, SMOOTH, QUIET WHEELS WITH CONVENIENT COVERS FOR BACKPACK-MODE</t>
  </si>
  <si>
    <t>2275.85</t>
  </si>
  <si>
    <t>https://s3.amazonaws.com/tarsus.co.za/TBR040GL_default.png</t>
  </si>
  <si>
    <t>210-BCYO</t>
  </si>
  <si>
    <t>DELL ULTRASHARP 32 4K USB-C HUB MONITOR</t>
  </si>
  <si>
    <t>DELL ULTRASHARP 32 4K USB-C HUB MONITOR - U3223QE, 80CM (31.5'')HDMI (HDCP 2.2) DISPLAYPORT 1.4, DISPLAYPORT OUTPUT,USB-C UPSTREAM/DISPLAYPORT 1.4 ALT MODE WITH POWER DELIVERY (POWER UP TO 90W, HDCP 2.2), USB-C 3.2 GEN 2 UPSTREAM, USB-C 3.2 GEN 2 DOWNSTREAM, (POWER UP TO 15W), 4 X USB 3.2 GEN 2 DOWNSTREAM, USB 3.2 GEN 2 DOWNSTREAM WITH BATTERY CHARGING 1.2, AUDIO LINE-OUT (MINI-JACK), LAN (RJ-45)</t>
  </si>
  <si>
    <t>16933.75</t>
  </si>
  <si>
    <t>https://s3.amazonaws.com/tarsus.co.za/210-BCYO_default.jpg</t>
  </si>
  <si>
    <t>4AS1S1-0EU0</t>
  </si>
  <si>
    <t>RING ALARM OUTDOOR SIREN</t>
  </si>
  <si>
    <t>https://s3.amazonaws.com/tarsus.co.za/4AS1S1-0EU0_default.png</t>
  </si>
  <si>
    <t>8SB1S2-BME0</t>
  </si>
  <si>
    <t>RING SPOTLIGHT CAM PLUS BATTERY</t>
  </si>
  <si>
    <t>RING SPOTLIGHT CAM PLUS BATTERY - BLACK</t>
  </si>
  <si>
    <t>2934.80</t>
  </si>
  <si>
    <t>https://s3.amazonaws.com/tarsus.co.za/8SB1S2-BME0_default.jpg</t>
  </si>
  <si>
    <t>8SB1S2-WME0</t>
  </si>
  <si>
    <t>RING SPOTLIGHT CAM PLUS BATTERY - WHITE</t>
  </si>
  <si>
    <t>https://s3.amazonaws.com/tarsus.co.za/8SB1S2-WME0_default.jpg</t>
  </si>
  <si>
    <t>4AG1S1-0EU0</t>
  </si>
  <si>
    <t>RING ALARM GLASS BREAK SENSOR</t>
  </si>
  <si>
    <t>608.35</t>
  </si>
  <si>
    <t>https://s3.amazonaws.com/tarsus.co.za/4AG1S1-0EU0_default.png</t>
  </si>
  <si>
    <t>4SC1S1-BEU0</t>
  </si>
  <si>
    <t>RING ALARM OUTDOOR CONTACT SENSOR</t>
  </si>
  <si>
    <t>https://s3.amazonaws.com/tarsus.co.za/4SC1S1-BEU0_default.png</t>
  </si>
  <si>
    <t>4AP1S2-0EU0</t>
  </si>
  <si>
    <t>RING PANIC BUTTON</t>
  </si>
  <si>
    <t>571.55</t>
  </si>
  <si>
    <t>https://s3.amazonaws.com/tarsus.co.za/4AP1S2-0EU0_default.jpg</t>
  </si>
  <si>
    <t>KF552C36BBEAK2-32</t>
  </si>
  <si>
    <t>KINGSTON 32GB 5200MT/S DDR5 CL36 DIMM (KIT OF 2) FURY BEAST RGB</t>
  </si>
  <si>
    <t>https://s3.amazonaws.com/tarsus.co.za/KF552C36BBEAK2-32_default.jpg</t>
  </si>
  <si>
    <t>KF552C36BBEK2-32</t>
  </si>
  <si>
    <t>KINGSTON 32GB 5200MT/S DDR5 CL36 DIMM (KIT OF 2) FURY BEAST BLACK</t>
  </si>
  <si>
    <t>https://s3.amazonaws.com/tarsus.co.za/KF552C36BBEK2-32_default.jpg</t>
  </si>
  <si>
    <t>KF556C36BBEAK2-32</t>
  </si>
  <si>
    <t>KINGSTON 32GB 5600MT/S DDR5 CL36 DIMM (KIT OF 2) FURY BEAST RGB</t>
  </si>
  <si>
    <t>https://s3.amazonaws.com/tarsus.co.za/KF556C36BBEAK2-32_default.jpg</t>
  </si>
  <si>
    <t>KF556C36BBEK2-32</t>
  </si>
  <si>
    <t>KINGSTON 32GB 5600MT/S DDR5 CL36 DIMM (KIT OF 2) FURY BEAST BLACK</t>
  </si>
  <si>
    <t>https://s3.amazonaws.com/tarsus.co.za/KF556C36BBEK2-32_default.jpg</t>
  </si>
  <si>
    <t>9SX1000I</t>
  </si>
  <si>
    <t>EATON 9SX TOWER UPS</t>
  </si>
  <si>
    <t>EATON 9SX ONLINE DOUBLE CONVERSION (SUPERIOR) TOWER UPS UPS TOWER, 1000VA/ 1KVA, 900W INPUT: C14 OUTPUT: C13 OUTLETS: 6 MOUNTING BRACKET: N/A RACK TYPE N/A NETWORK CARD: OPTIONAL COMMUNICATION: USB/ RS232/ NETWORK- CARD SLOT BATTERY INCLUDED: YES EXTENDED EBM OPTION 4 BATTERY TYPE: LEAD ACID WARRANTY: 2 YEAR</t>
  </si>
  <si>
    <t>13193.95</t>
  </si>
  <si>
    <t>https://s3.amazonaws.com/tarsus.co.za/9SX1000I_default.jpg</t>
  </si>
  <si>
    <t>9SX2000I</t>
  </si>
  <si>
    <t>EATON 9SX 2000I TOWER</t>
  </si>
  <si>
    <t>26696.10</t>
  </si>
  <si>
    <t>https://s3.amazonaws.com/tarsus.co.za/9SX2000I_default.jpg</t>
  </si>
  <si>
    <t>42918105</t>
  </si>
  <si>
    <t>OKI (42918105) DRUM YELLOW</t>
  </si>
  <si>
    <t>https://s3.amazonaws.com/tarsus.co.za/42918105_default.jpg</t>
  </si>
  <si>
    <t>42918108</t>
  </si>
  <si>
    <t>OKI C96/98/C9655 SERIES BLACK DRUM</t>
  </si>
  <si>
    <t>https://s3.amazonaws.com/tarsus.co.za/42918108_default.jpg</t>
  </si>
  <si>
    <t>44472102</t>
  </si>
  <si>
    <t>OKI 2ND TRAY MC562/ES5462</t>
  </si>
  <si>
    <t>4762.15</t>
  </si>
  <si>
    <t>https://s3.amazonaws.com/tarsus.co.za/44472102_default.png</t>
  </si>
  <si>
    <t>44853903</t>
  </si>
  <si>
    <t>OKI BASE - C831/C841</t>
  </si>
  <si>
    <t>https://s3.amazonaws.com/tarsus.co.za/44853903_default.jpg</t>
  </si>
  <si>
    <t>400-AHID</t>
  </si>
  <si>
    <t>HP 8TB 7.2KRPM INTERNAL STORAGE</t>
  </si>
  <si>
    <t>HP 8TB 7.2K RPM SATA 512E 3.5IN HOT-PLUG HARD DRIVE CUSKIT</t>
  </si>
  <si>
    <t>7282.95</t>
  </si>
  <si>
    <t>https://s3.amazonaws.com/tarsus.co.za/400-AHID_default.jpg</t>
  </si>
  <si>
    <t>384-BDCG</t>
  </si>
  <si>
    <t>DELL STANDARD FAN CUSTOMER INSTALL</t>
  </si>
  <si>
    <t>DELL STANDARD FAN, CUSTOMER INSTALL</t>
  </si>
  <si>
    <t>https://s3.amazonaws.com/tarsus.co.za/384-BDCG_default.jpg</t>
  </si>
  <si>
    <t>169L0AS</t>
  </si>
  <si>
    <t>HP E24MV G4 23.8IN FHD CONFERENCING MONITOR</t>
  </si>
  <si>
    <t>HP E24MV G4 23.8" FHD CONFERENCING MONITOR - ON-SCREEN CONTROLS; LOW BLUE LIGHT MODE; DUAL SPEAKERS (2W PER CHANNEL); ANTI-GLARE; IR WEBCAM; HEIGHT ADJUST/TILT/SWIVEL/PIVOT - ASPECT RATIO 16:9 - PORTS 1X VGA; 1X HDMI 1.4; 1X DISPLAYPORT 1.2; 4X USB-A 3.1 GEN 1 - SEA FREIGHT</t>
  </si>
  <si>
    <t>/Displays and Projectors/Monitors/HP</t>
  </si>
  <si>
    <t>6335.35</t>
  </si>
  <si>
    <t>https://s3.amazonaws.com/tarsus.co.za/169L0AS_default.png</t>
  </si>
  <si>
    <t>461-10185</t>
  </si>
  <si>
    <t>KENSINGTON DESKTOP &amp; PERIPHERAL LOCKING KIT</t>
  </si>
  <si>
    <t>/Accessories/Cable Kit/Dell</t>
  </si>
  <si>
    <t>https://s3.amazonaws.com/tarsus.co.za/461-10185_default.jpg</t>
  </si>
  <si>
    <t>460-BDLG</t>
  </si>
  <si>
    <t>DELL CP4523B ECOLOOP URBAN 15IN BACKPACK</t>
  </si>
  <si>
    <t>DELL ECOLOOP URBAN BACKPACK CP4523B</t>
  </si>
  <si>
    <t>479.55</t>
  </si>
  <si>
    <t>https://s3.amazonaws.com/tarsus.co.za/460-BDLG_default.jpg</t>
  </si>
  <si>
    <t>210-AZKV</t>
  </si>
  <si>
    <t>DELL E2222HS 22IN FHD MONITOR</t>
  </si>
  <si>
    <t>DELL 22 MONITOR – E2222HS - 54.5CM (22IN)</t>
  </si>
  <si>
    <t>https://s3.amazonaws.com/tarsus.co.za/210-AZKV_default.jpg</t>
  </si>
  <si>
    <t>570-ABHO</t>
  </si>
  <si>
    <t>DELL MS5120W PRO WIRELESS MOUSE</t>
  </si>
  <si>
    <t>DELL PRO WIRELESS MOUSE - MS5120W - BLACK</t>
  </si>
  <si>
    <t>https://s3.amazonaws.com/tarsus.co.za/570-ABHO_default.jpg</t>
  </si>
  <si>
    <t>AA618641</t>
  </si>
  <si>
    <t>DELL M.2 PCIE NVME CLASS 40 2280 SOLID STATE DRIVE - 512GB</t>
  </si>
  <si>
    <t>/Storage and Media/Solid State Drive/Dell</t>
  </si>
  <si>
    <t>2669.15</t>
  </si>
  <si>
    <t>https://s3.amazonaws.com/tarsus.co.za/AA618641_default.jpg</t>
  </si>
  <si>
    <t>460-BCTK-CSB</t>
  </si>
  <si>
    <t>DELL ESSENTIAL BRIEFCASE 15 ES1520C FITS MOST LAPTOPS UP TO 15IN</t>
  </si>
  <si>
    <t>https://s3.amazonaws.com/tarsus.co.za/460-BCTK-CSB_default.jpg</t>
  </si>
  <si>
    <t>460-BCYY</t>
  </si>
  <si>
    <t>DELL GAMING BACKPACK 17 - GM1720PM</t>
  </si>
  <si>
    <t>https://s3.amazonaws.com/tarsus.co.za/460-BCYY_default.jpg</t>
  </si>
  <si>
    <t>9YG09A</t>
  </si>
  <si>
    <t>HP LASERJET MFP M236SDW MONO PRINTER</t>
  </si>
  <si>
    <t>HP PRINT, COPY, SCAN, PRINT SPEED:29 PPM A4, CONNECTIVITY: DUAL BAND WI-FI WITH SELFRESET, BUILT-IN FAST ETHERNET, HI-SPEED USB, PAPER HANDLING:150 SHEET INPUT TRAY, AUTOMATIC TWO-SIDED PRINTING, SCAN FILE FORMAT: JPEG, TIF, PDF, BMP, PNG, SUPPLIES: W1360A HP 136A BLACK</t>
  </si>
  <si>
    <t>6453.80</t>
  </si>
  <si>
    <t>https://s3.amazonaws.com/tarsus.co.za/9YG09A_default.jpg</t>
  </si>
  <si>
    <t>286J1AA</t>
  </si>
  <si>
    <t>HP 16GB 3200MHZ DDR4 MEMORY ALL</t>
  </si>
  <si>
    <t>4759.85</t>
  </si>
  <si>
    <t>https://s3.amazonaws.com/tarsus.co.za/286J1AA_default.jpg</t>
  </si>
  <si>
    <t>GX30N81776</t>
  </si>
  <si>
    <t>LENOVO 510 WIRELESS COMBO KEYBOARD &amp; MOUSE US ENGLISH BLACK</t>
  </si>
  <si>
    <t>LENOVO 510 WIRELESS COMBO KEYBOARD &amp; MOUSE, US ENGLISH, BLACK</t>
  </si>
  <si>
    <t>https://s3.amazonaws.com/tarsus.co.za/GX30N81776_default.jpg</t>
  </si>
  <si>
    <t>265A9A6</t>
  </si>
  <si>
    <t>HP 125 WIRED MOUSE</t>
  </si>
  <si>
    <t>HP 125 WIRED MOUSE (BULK PACK 120)</t>
  </si>
  <si>
    <t>10935.35</t>
  </si>
  <si>
    <t>https://s3.amazonaws.com/tarsus.co.za/265A9A6_default.jpg</t>
  </si>
  <si>
    <t>GX30K79401</t>
  </si>
  <si>
    <t>LENOVO ACC 300 WIRELESS COMPACT MOUSE BLACK</t>
  </si>
  <si>
    <t>https://s3.amazonaws.com/tarsus.co.za/GX30K79401_default.jpg</t>
  </si>
  <si>
    <t>266C9A6</t>
  </si>
  <si>
    <t>HP 125 USB WD KBD (BULK 12)</t>
  </si>
  <si>
    <t>/Keyboards and Mice/Keyboard/HP</t>
  </si>
  <si>
    <t>4874.85</t>
  </si>
  <si>
    <t>https://s3.amazonaws.com/tarsus.co.za/266C9A6_default.jpg</t>
  </si>
  <si>
    <t>910-005843</t>
  </si>
  <si>
    <t>LOGITECH R500S RED LASER PRESENTATION REMOTE</t>
  </si>
  <si>
    <t>LOGITECH R500S RED LASER PRESENTATION REMOTE WITH WIRELESS MINI RECEIVER SIMPLE THREE-BUTTON DESIGN WITH RED LASER POINTER. BLUETOOTH OR USB RECEIVER CONNECTION. 20M RANGE AND APP CUSTOMIZATION VIA LOGI OPTIONS+</t>
  </si>
  <si>
    <t>622.15</t>
  </si>
  <si>
    <t>https://s3.amazonaws.com/tarsus.co.za/910-005843_default.jpg</t>
  </si>
  <si>
    <t>210-BBRQ</t>
  </si>
  <si>
    <t>DELL S2722QC 27IN 4K UHD MONITOR</t>
  </si>
  <si>
    <t>DELL S2722QC 27" 4K UHD 4MS LCD USB-C</t>
  </si>
  <si>
    <t>7420.95</t>
  </si>
  <si>
    <t>https://s3.amazonaws.com/tarsus.co.za/210-BBRQ_default.jpg</t>
  </si>
  <si>
    <t>40Z32AA</t>
  </si>
  <si>
    <t>HP E24MV G4 23.8" FHD CONFERENCING MONITOR - ON-SCREEN CONTROLS; LOW BLUE LIGHT MODE; DUAL SPEAKERS (2W PER CHANNEL); ANTI-GLARE; IR WEBCAMERA; HEIGHT ADJUST/TILT/SWIVEL/PIVOT - ASPECT RATIO 16:9 - PORTS 1X VGA; 1X HDMI 1.4; 1X DISPLAYPORT™ 1.2; 4X USB-A 3.1 GEN 1 - SEA FREIGHT</t>
  </si>
  <si>
    <t>11797.85</t>
  </si>
  <si>
    <t>https://s3.amazonaws.com/tarsus.co.za/40Z32AA_default.jpg</t>
  </si>
  <si>
    <t>770-BDSK</t>
  </si>
  <si>
    <t>DELL 2U CABLE MANAGEMENT ARM</t>
  </si>
  <si>
    <t>https://s3.amazonaws.com/tarsus.co.za/770-BDSK_default.jpg</t>
  </si>
  <si>
    <t>KSM32ED8/32HC</t>
  </si>
  <si>
    <t>KINGSTON 32GB 3200MT/S DDR4 ECC CL22 DIMM 2RX8 HYNIX C</t>
  </si>
  <si>
    <t>3214.25</t>
  </si>
  <si>
    <t>https://s3.amazonaws.com/tarsus.co.za/KSM32ED8/32HC_default.jpg</t>
  </si>
  <si>
    <t>KTD-PN426E/8G</t>
  </si>
  <si>
    <t>KINGSTON 8GB DDR4 2666MT/S ECC SODIMM</t>
  </si>
  <si>
    <t>https://s3.amazonaws.com/tarsus.co.za/KTD-PN426E/8G_default.jpg</t>
  </si>
  <si>
    <t>H39Q3E</t>
  </si>
  <si>
    <t>HP 5YR TC BAS ML350 GEN10 SVC</t>
  </si>
  <si>
    <t>HP 5 YEAR TC BAS ML350 GEN10 SVC</t>
  </si>
  <si>
    <t>25819.80</t>
  </si>
  <si>
    <t>https://s3.amazonaws.com/tarsus.co.za/H39Q3E_default.png</t>
  </si>
  <si>
    <t>H40K2PE</t>
  </si>
  <si>
    <t>HP 1Y PW TECH CARE ESSENTIAL SERVICE HW ONLY</t>
  </si>
  <si>
    <t>8987.25</t>
  </si>
  <si>
    <t>https://s3.amazonaws.com/tarsus.co.za/H40K2PE_default.png</t>
  </si>
  <si>
    <t>H55E5E</t>
  </si>
  <si>
    <t>HP NBD EXCHANGE SVC HW AND SW SUPPORT 3YR</t>
  </si>
  <si>
    <t>HP NEXT BUSINESS DAY EXCHANGE SVC HW AND SW SUPPORT 3 YEAR</t>
  </si>
  <si>
    <t>3363.75</t>
  </si>
  <si>
    <t>https://s3.amazonaws.com/tarsus.co.za/H55E5E_default.png</t>
  </si>
  <si>
    <t>CF541A</t>
  </si>
  <si>
    <t>HP 203A ORIGINAL CYAN LASERJET TONER CARTRIDGE</t>
  </si>
  <si>
    <t>HP # 203A ORIGINAL CYAN LASERJET TONER CARTRIDGE LJ PRO M254/MFP 281</t>
  </si>
  <si>
    <t>1619.20</t>
  </si>
  <si>
    <t>https://s3.amazonaws.com/tarsus.co.za/CF541A_default.jpg</t>
  </si>
  <si>
    <t>CF542X</t>
  </si>
  <si>
    <t>HP 203X ORIGINAL YELLOW LASERJET TONER CARTRIDGE</t>
  </si>
  <si>
    <t>HP # 203X ORIGINAL YELLOW LASERJET TONER CARTRIDGE</t>
  </si>
  <si>
    <t>https://s3.amazonaws.com/tarsus.co.za/CF542X_default.jpg</t>
  </si>
  <si>
    <t>3PZ55A</t>
  </si>
  <si>
    <t>HP LASERJET ENTERPRISE MFP M430F PRINTER</t>
  </si>
  <si>
    <t>HP LASERJET ENTERPRISE MFP M430F - PRINT COPY SCAN FAX UP TO 40PPM DUTY CYCLE 100000 PAGES RMPV UP TP 4800 3 - 10 USERS</t>
  </si>
  <si>
    <t>10667.40</t>
  </si>
  <si>
    <t>https://s3.amazonaws.com/tarsus.co.za/3PZ55A_default.png</t>
  </si>
  <si>
    <t>AC140335</t>
  </si>
  <si>
    <t>DELL MEMORY UPGRADE - 32GB - 2RX8 DDR4 RDIMM 3200MHZ 16GB BASE</t>
  </si>
  <si>
    <t>4867.95</t>
  </si>
  <si>
    <t>https://s3.amazonaws.com/tarsus.co.za/AC140335_default.jpg</t>
  </si>
  <si>
    <t>U9BA7E</t>
  </si>
  <si>
    <t>HP 3YR NBD ONSITE NOTEBOOK ONLY SVC</t>
  </si>
  <si>
    <t>HP 3 YEAR ONSITE WARRANTY NEXT BUSINESS DAY NOTEBOOK ONLY</t>
  </si>
  <si>
    <t>https://s3.amazonaws.com/tarsus.co.za/U9BA7E_default.png</t>
  </si>
  <si>
    <t>3YM75AE</t>
  </si>
  <si>
    <t>HP 653 BLACK ORIGINAL INK ADVANTAGE CARTRIDGE</t>
  </si>
  <si>
    <t>304.75</t>
  </si>
  <si>
    <t>https://s3.amazonaws.com/tarsus.co.za/3YM75AE_default.jpg</t>
  </si>
  <si>
    <t>44992401</t>
  </si>
  <si>
    <t>OKI TONER B401 MB441 451 1.5K-NEU</t>
  </si>
  <si>
    <t>1589.30</t>
  </si>
  <si>
    <t>https://s3.amazonaws.com/tarsus.co.za/44992401_default.jpg</t>
  </si>
  <si>
    <t>44992402</t>
  </si>
  <si>
    <t>OKI TONER B401/MB441/451 2.5K NEU</t>
  </si>
  <si>
    <t>1711.20</t>
  </si>
  <si>
    <t>https://s3.amazonaws.com/tarsus.co.za/44992402_default.jpg</t>
  </si>
  <si>
    <t>345-BDQM</t>
  </si>
  <si>
    <t>DELL 960GB SSD SAS</t>
  </si>
  <si>
    <t>DELL 960GB SSD SAS READ INTENSIVE 12GBPS 512E 2.5IN HOT-PLUG, AG, 1 DWPD CUSKIT</t>
  </si>
  <si>
    <t>10046.40</t>
  </si>
  <si>
    <t>https://s3.amazonaws.com/tarsus.co.za/345-BDQM_default.jpg</t>
  </si>
  <si>
    <t>AB257576</t>
  </si>
  <si>
    <t>DELL NPOS DELL MEMORY UPGRADE - 16GB - 2RX8 DDR4 RDIMM 3200MHZ</t>
  </si>
  <si>
    <t>3241.85</t>
  </si>
  <si>
    <t>https://s3.amazonaws.com/tarsus.co.za/AB257576_default.jpg</t>
  </si>
  <si>
    <t>AC140401</t>
  </si>
  <si>
    <t>DELL MEMORY UPGRADE - 16GB - 1RX8 DDR4 UDIMM 3200MHZ ECC</t>
  </si>
  <si>
    <t>4486.15</t>
  </si>
  <si>
    <t>https://s3.amazonaws.com/tarsus.co.za/AC140401_default.jpg</t>
  </si>
  <si>
    <t>482-BBEO</t>
  </si>
  <si>
    <t>DELL MICRO FORM FACTOR ALL-IN-ONE STAND</t>
  </si>
  <si>
    <t>DELL MICRO FORM FACTOR ALL-IN-ONE STAND - MFS22 STANDS AND MOUNTS</t>
  </si>
  <si>
    <t>1710.05</t>
  </si>
  <si>
    <t>https://s3.amazonaws.com/tarsus.co.za/482-BBEO_default.jpg</t>
  </si>
  <si>
    <t>AB566039</t>
  </si>
  <si>
    <t>DELL MEMORY UPGRADE - 64GB</t>
  </si>
  <si>
    <t>DELL MEMORY UPGRADE - 64GB - 2RX4 DDR4 RDIMM 3200MHZ CASCADE LAKE ICE LAKE &amp; AMD CPU ONLY</t>
  </si>
  <si>
    <t>8722.75</t>
  </si>
  <si>
    <t>https://s3.amazonaws.com/tarsus.co.za/AB566039_default.jpg</t>
  </si>
  <si>
    <t>4E407AA</t>
  </si>
  <si>
    <t>HP 235 SLIM WIRELESS MOUSE</t>
  </si>
  <si>
    <t>https://s3.amazonaws.com/tarsus.co.za/4E407AA_default.jpg</t>
  </si>
  <si>
    <t>AB949333</t>
  </si>
  <si>
    <t>DELL MEMORY UPGRADE - 8GB - 1RX16 DDR5 SODIMM 4800MHZ</t>
  </si>
  <si>
    <t>923.45</t>
  </si>
  <si>
    <t>https://s3.amazonaws.com/tarsus.co.za/AB949333_default.jpg</t>
  </si>
  <si>
    <t>920-003161</t>
  </si>
  <si>
    <t>LOGITECH MK220 WIRELESS KEYBOARD AND MOUSE - COMBO - BLACK</t>
  </si>
  <si>
    <t>LOGITECH MK220 WIRELESS KEYBOARD AND MOUSE - COMBO - BLACK. COMPACT WIRELESS COMBO WITH 10M RANGE USING 2.4 GHZ CONNECTION. QUIET KEYS AND DURABLE SPILL-RESISTANT KEYBOARD. LONG BATTERY LIFE AND PLUG-AND-PLAY USB RECEIVER.</t>
  </si>
  <si>
    <t>https://s3.amazonaws.com/tarsus.co.za/920-003161_default.png</t>
  </si>
  <si>
    <t>6B2Q5EA</t>
  </si>
  <si>
    <t>HP PRO TOWER 290 G9 DESKTOP PC</t>
  </si>
  <si>
    <t>HP 290 G9 TOWER/ I5-12400 / 8GB / 512GB SSD / WINDOWS 11 PRO64 / NO ODD / 1 YEAR WARRANTY / 125 BLACK KEYBOARD / 125MOUSE / P24H G5 / SEA AND RAIL INTEGRATED HI-DEFINITION AUDIO 1.1.0</t>
  </si>
  <si>
    <t>/Desktops/Desktop PC/HP</t>
  </si>
  <si>
    <t>16409.35</t>
  </si>
  <si>
    <t>https://s3.amazonaws.com/tarsus.co.za/6B2Q5EA_default.png</t>
  </si>
  <si>
    <t>63B28AA</t>
  </si>
  <si>
    <t>HP NANO COMBO CAB LOCK</t>
  </si>
  <si>
    <t>HP NANO COMBINATION CABLE LOCK 49 X 18 X 9 MM; 8 MM (DIAMETER) ONE-YEAR LIMITED WARRANTY</t>
  </si>
  <si>
    <t>458.85</t>
  </si>
  <si>
    <t>https://s3.amazonaws.com/tarsus.co.za/63B28AA_default.jpg</t>
  </si>
  <si>
    <t>KSM26RD8/16HDI</t>
  </si>
  <si>
    <t>KINGSTON 16GB 2666MT/S DDR4 ECC REG CL19 DIMM MEMORY</t>
  </si>
  <si>
    <t>KINGSTON 16GB 2666MT/S DDR4 ECC REG CL19 DIMM 2RX8 HYNIX D IDT</t>
  </si>
  <si>
    <t>https://s3.amazonaws.com/tarsus.co.za/KSM26RD8/16HDI_default.jpg</t>
  </si>
  <si>
    <t>KTD-PE432D8P/16G</t>
  </si>
  <si>
    <t>KINGSTON 16GB DDR4-3200MT/S REG ECC DUAL RANK MODULE</t>
  </si>
  <si>
    <t>https://s3.amazonaws.com/tarsus.co.za/KTD-PE432D8P/16G_default.jpg</t>
  </si>
  <si>
    <t>KTD-PE432E/16G</t>
  </si>
  <si>
    <t>https://s3.amazonaws.com/tarsus.co.za/KTD-PE432E/16G_default.jpg</t>
  </si>
  <si>
    <t>KTD-PN426E/16G</t>
  </si>
  <si>
    <t>KINGSTON 16GB DDR4 2666MT/S ECC SODIMM</t>
  </si>
  <si>
    <t>https://s3.amazonaws.com/tarsus.co.za/KTD-PN426E/16G_default.jpg</t>
  </si>
  <si>
    <t>671R3AA</t>
  </si>
  <si>
    <t>HP USB-C 65W LAPTOP CHARGER</t>
  </si>
  <si>
    <t>/Accessories/Charger/HP</t>
  </si>
  <si>
    <t>1528.35</t>
  </si>
  <si>
    <t>https://s3.amazonaws.com/tarsus.co.za/671R3AA_default.png</t>
  </si>
  <si>
    <t>CF217A</t>
  </si>
  <si>
    <t>HP 17A BLACK  ORIGINAL LASERJET TONER CARTRIDGE</t>
  </si>
  <si>
    <t>1461.65</t>
  </si>
  <si>
    <t>https://s3.amazonaws.com/tarsus.co.za/CF217A_default.jpg</t>
  </si>
  <si>
    <t>MR.JTU11.004</t>
  </si>
  <si>
    <t>ACER X1128I DLP 3D SVGA 4500LM 20000/1 HDMI WIFI BAG 2.7KG DATA PROJECTOR</t>
  </si>
  <si>
    <t>ACER X1128I  DLP 3D SVGA 4500LM 20000/1 HDMI WIFI BAG 2.7KG DATA PROJECTOR SA POWER EMEA</t>
  </si>
  <si>
    <t>/Displays and Projectors/Projector/Acer</t>
  </si>
  <si>
    <t>6841.35</t>
  </si>
  <si>
    <t>https://s3.amazonaws.com/tarsus.co.za/MR.JTU11.004_default.png</t>
  </si>
  <si>
    <t>210-BCXK</t>
  </si>
  <si>
    <t>DELL U2723QE ULTRASHARP 27 4K MONITOR</t>
  </si>
  <si>
    <t>DELL ULTRASHARP 27 4K USB-C HUB MONITOR-U2723QE - 68.47CM,HDMI (HDCP 2.2) DISPLAYPORT 1.4,DISPLAYPORT OUTPUT,USB-C 3.2 GEN 2 UPSTREAM,USB-C 3.2 GEN 2 DOWNSTREAM (POWER UP TO 15W),4 X USB 3.2 GEN 2 DOWNSTREAM,USB 3.2 GEN 2 DOWNSTREAM WITH BATTERY CHARGING 1.2,AUDIO LINE-OUT USB-C 3.2 GEN 2 UPSTREAM/DISPLAYPORT 1.4 ALT MODE (POWER UP TO 90W) LAN (RJ-45)</t>
  </si>
  <si>
    <t>11564.40</t>
  </si>
  <si>
    <t>https://s3.amazonaws.com/tarsus.co.za/210-BCXK_default.jpg</t>
  </si>
  <si>
    <t>AP9505I</t>
  </si>
  <si>
    <t>APC EXTENSION CABLE POWER SUPPLY</t>
  </si>
  <si>
    <t>https://s3.amazonaws.com/tarsus.co.za/AP9505I_default.jpg</t>
  </si>
  <si>
    <t>WSTRTUP-EZ-40</t>
  </si>
  <si>
    <t>APC START-UP SERVICE 5X8 FOR (1) EASY UPS 3S 40KVA UPS</t>
  </si>
  <si>
    <t>https://s3.amazonaws.com/tarsus.co.za/WSTRTUP-EZ-40_default.jpg</t>
  </si>
  <si>
    <t>4Z527AA</t>
  </si>
  <si>
    <t>HP USBC TO RJ45 ADAPTER G2</t>
  </si>
  <si>
    <t>https://s3.amazonaws.com/tarsus.co.za/4Z527AA_default.jpg</t>
  </si>
  <si>
    <t>9E20KIXL</t>
  </si>
  <si>
    <t>EATON 9E 20000I XL</t>
  </si>
  <si>
    <t>74055.40</t>
  </si>
  <si>
    <t>https://s3.amazonaws.com/tarsus.co.za/9E20KIXL_default.jpg</t>
  </si>
  <si>
    <t>9PX6KI</t>
  </si>
  <si>
    <t>EATON 9PX 6000I</t>
  </si>
  <si>
    <t>60610.75</t>
  </si>
  <si>
    <t>https://s3.amazonaws.com/tarsus.co.za/9PX6KI_default.jpg</t>
  </si>
  <si>
    <t>CF230X</t>
  </si>
  <si>
    <t>HP 30X HIGH CAPACITY BLACK ORIGINAL LASERJET TONER CARTRIDGE</t>
  </si>
  <si>
    <t>2051.60</t>
  </si>
  <si>
    <t>https://s3.amazonaws.com/tarsus.co.za/CF230X_default.jpg</t>
  </si>
  <si>
    <t>CF232A</t>
  </si>
  <si>
    <t>HP 32A ORIGINAL LASERJET IMAGING DRUM</t>
  </si>
  <si>
    <t>https://s3.amazonaws.com/tarsus.co.za/CF232A_default.jpg</t>
  </si>
  <si>
    <t>8EASH1-W003</t>
  </si>
  <si>
    <t>RING - SOLAR PANEL BARREL PLUG TO USB-C ADAPTER-WHITE</t>
  </si>
  <si>
    <t>192.05</t>
  </si>
  <si>
    <t>https://s3.amazonaws.com/tarsus.co.za/8EASH1-W003_default.png</t>
  </si>
  <si>
    <t>KTD-PE432E/32G</t>
  </si>
  <si>
    <t>KINGSTON 32GB DDR4-3200MT/S ECC MODULE</t>
  </si>
  <si>
    <t>https://s3.amazonaws.com/tarsus.co.za/KTD-PE432E/32G_default.jpg</t>
  </si>
  <si>
    <t>AP9879</t>
  </si>
  <si>
    <t>APC POWER CABLE FOR 3KVA UPS</t>
  </si>
  <si>
    <t>https://s3.amazonaws.com/tarsus.co.za/AP9879_default.jpg</t>
  </si>
  <si>
    <t>W1103AD</t>
  </si>
  <si>
    <t>HP 103AD DUAL PACK BLACK ORIGINAL NEVERSTOP LASER TONER RELOAD KIT</t>
  </si>
  <si>
    <t>400.20</t>
  </si>
  <si>
    <t>https://s3.amazonaws.com/tarsus.co.za/W1103AD_default.jpg</t>
  </si>
  <si>
    <t>64W41AA</t>
  </si>
  <si>
    <t>HP P27H G5 27IN FHD MONITOR</t>
  </si>
  <si>
    <t>HP P27H G5 FHD 27" MONITOR ANTI-GLARE; LED BACKLIGHTS; ASPECT RATIO 16.9 5MS (WITH OVERDRIVE), FHD (1920 X 1080 @ 75 HZ), PORTS 1X DISPLAYPORT 1X VGA 1X HDMI - AIR FREIGHT</t>
  </si>
  <si>
    <t>5461.35</t>
  </si>
  <si>
    <t>https://s3.amazonaws.com/tarsus.co.za/64W41AA_default.jpg</t>
  </si>
  <si>
    <t>BR900MI</t>
  </si>
  <si>
    <t>APC BACK UPS PRO BR 900VA</t>
  </si>
  <si>
    <t>5422.25</t>
  </si>
  <si>
    <t>https://s3.amazonaws.com/tarsus.co.za/BR900MI_default.jpg</t>
  </si>
  <si>
    <t>BX1200MI</t>
  </si>
  <si>
    <t>APC BACK-UPS 1200VA 6XIEC C13 PURE SINEWAVE AVR TOWER 230V BACKUP &amp; SURGE PROTECTOR</t>
  </si>
  <si>
    <t>APC BACKUP UPS 1200VA/ 1.2KVA 650W UPS TOWER RACK MOUNT INCLUDED: NO RACK TYPE: N/A NETWORK CARD:NO BATTERY:YES BATTERY TYPE: VRLA WARRANTY: 2 YEARS REPAIR OR REPLACE NOTES: LINE INTERACTIVE</t>
  </si>
  <si>
    <t>https://s3.amazonaws.com/tarsus.co.za/BX1200MI_default.jpg</t>
  </si>
  <si>
    <t>BX1600MI</t>
  </si>
  <si>
    <t>APC BACK-UPS</t>
  </si>
  <si>
    <t>APC BACKUP UPS 1600VA/ 1.6KVA 900W UPS TOWER RACK MOUNT INCLUDED: NO RACK TYPE: N/A NETWORK CARD:NO BATTERY:YES BATTERY TYPE: VRLA WARRANTY: 2 YEARS REPAIR OR REPLACE NOTES: LINE INTERACTIVE</t>
  </si>
  <si>
    <t>https://s3.amazonaws.com/tarsus.co.za/BX1600MI_default.jpg</t>
  </si>
  <si>
    <t>BX750MI</t>
  </si>
  <si>
    <t>APC BACK 750VA UPS</t>
  </si>
  <si>
    <t>APC BACKUP UPS 750VA 410W UPS TOWER RACK MOUNT INCLUDED: NO RACK TYPE: N/A NETWORK CARD:NO BATTERY:YES BATTERY TYPE: VRLA WARRANTY: 2 YEARS REPAIR OR REPLACE NOTES: LINE INTERACTIVE</t>
  </si>
  <si>
    <t>1445.55</t>
  </si>
  <si>
    <t>https://s3.amazonaws.com/tarsus.co.za/BX750MI_default.jpg</t>
  </si>
  <si>
    <t>BX950MI</t>
  </si>
  <si>
    <t>APC BACKUP UPS 950VA 520W UPS TOWER RACK MOUNT INCLUDED: NO RACK TYPE: N/A NETWORK CARD:NO BATTERY:YES BATTERY TYPE: VRLA WARRANTY: 2 YEARS REPAIR OR REPLACE NOTES: LINE INTERACTIVE</t>
  </si>
  <si>
    <t>https://s3.amazonaws.com/tarsus.co.za/BX950MI_default.jpg</t>
  </si>
  <si>
    <t>SMC1000IC</t>
  </si>
  <si>
    <t>APC SMART-UPS C 1000VA LCD 230V WITH SMARTCONNECT</t>
  </si>
  <si>
    <t>APC SMART LINE INTERACTIVE 1000VA/ 1KVA 600W UPS TOWER RACK MOUNT INCLUDED: NO RACK TYPE: N/A NETWORK CARD:NO BATTERY:YES BATTERY TYPE: VRLA WARRANTY: 2 YEARS REPAIR OR REPLACE</t>
  </si>
  <si>
    <t>9003.35</t>
  </si>
  <si>
    <t>https://s3.amazonaws.com/tarsus.co.za/SMC1000IC_default.jpg</t>
  </si>
  <si>
    <t>SMT1500IC</t>
  </si>
  <si>
    <t>APC SMART-UPS 1500VA LCD 230V WITH SMARTCONNECT</t>
  </si>
  <si>
    <t>APC SMART LINE INTARATIVE 1500VA/ 1.5KVA 1000W UPS TOWER RACK MOUNT INCLUDED: NO RACK TYPE: N/A NETWORK CARD:NO BATTERY:YES BATTERY TYPE: VRLA WARRANTY: 3 YEARS REPAIR OR REPLACE (EXCLUDING BATTERY) AND 2 YEARS FOR BATTERY</t>
  </si>
  <si>
    <t>14087.50</t>
  </si>
  <si>
    <t>https://s3.amazonaws.com/tarsus.co.za/SMT1500IC_default.jpg</t>
  </si>
  <si>
    <t>SMT2200IC</t>
  </si>
  <si>
    <t>APC SMART-UPS 2200VA LCD 230V WITH SMARTCONNECT</t>
  </si>
  <si>
    <t>APC SMART-UPS, LINE INTERACTIVE, 2200VA, TOWER, 230V, 8X IEC C13+2X IEC C19 OUTLETS, SMARTCONNECT PORT+SMARTSLOT, AVR, LCD</t>
  </si>
  <si>
    <t>21894.85</t>
  </si>
  <si>
    <t>https://s3.amazonaws.com/tarsus.co.za/SMT2200IC_default.jpg</t>
  </si>
  <si>
    <t>AP9640</t>
  </si>
  <si>
    <t>APC UPS NETWORK MANAGEMENT CARD 3</t>
  </si>
  <si>
    <t>APC UPS NETWORK MANAGEDMENT CARD 3 WEB/SNMP, WARRANTY: 2 YEARS</t>
  </si>
  <si>
    <t>/Networking/Network Card/APC</t>
  </si>
  <si>
    <t>https://s3.amazonaws.com/tarsus.co.za/AP9640_default.jpg</t>
  </si>
  <si>
    <t>9EEBM480</t>
  </si>
  <si>
    <t>EATON 9E EBM 480V</t>
  </si>
  <si>
    <t>33949.15</t>
  </si>
  <si>
    <t>https://s3.amazonaws.com/tarsus.co.za/9EEBM480_default.jpg</t>
  </si>
  <si>
    <t>SMC1500IC</t>
  </si>
  <si>
    <t>APC SMART-UPS C 1500VA LCD 230V WITH SMARTCONNECT</t>
  </si>
  <si>
    <t>APC SMART LINE INTERATIVE 1500VA/ 1.5KVA 900W UPS TOWER RACK MOUNT INCLUDED: NO RACK TYPE: N/A NETWORK CARD:NO BATTERY:YES BATTERY TYPE: VRLA WARRANTY: 2 YEARS REPAIR OR REPLACE</t>
  </si>
  <si>
    <t>10525.95</t>
  </si>
  <si>
    <t>https://s3.amazonaws.com/tarsus.co.za/SMC1500IC_default.jpg</t>
  </si>
  <si>
    <t>SRTG5KXLI</t>
  </si>
  <si>
    <t>APC SMART-UPS RT 5KVA 230V</t>
  </si>
  <si>
    <t>APC SMART ONLINE SRTG 5000VA/ 5KVA 5000W UPS TOWER/RACK  RACK MOUNT INCLUDED: NO RACK TYPE: 4U NETWORK CARD:YES BATTERY:YES BATTERY TYPE: VRLA WARRANTY: 3 YEARS ON UPS; 2 YEARS FOR BATTERY NOTES: RAIL KIT SRTGRK1 SOLD SEPARATELY</t>
  </si>
  <si>
    <t>59207.75</t>
  </si>
  <si>
    <t>https://s3.amazonaws.com/tarsus.co.za/SRTG5KXLI_default.jpg</t>
  </si>
  <si>
    <t>400-BLCK</t>
  </si>
  <si>
    <t>DELL 480GB SSD M.2 SATA</t>
  </si>
  <si>
    <t>DELL 480GB SSD M.2 SATA 6GBPS 512E HARD DRIVE SINGLE STICK</t>
  </si>
  <si>
    <t>8429.50</t>
  </si>
  <si>
    <t>https://s3.amazonaws.com/tarsus.co.za/400-BLCK_default.png</t>
  </si>
  <si>
    <t>960-001240</t>
  </si>
  <si>
    <t>LOGITECH RALLY ULTRA-HD CONFERENCE SYSTEM</t>
  </si>
  <si>
    <t>LOGITECH RALLY ULTRA-HD CONFERENCE SYSTEM WITH ONE MIC AND ONE SPEAKER UP TO 10 SEATS - BLACK</t>
  </si>
  <si>
    <t>/Accessories/Video Conference Camera/Logitech</t>
  </si>
  <si>
    <t>49167.10</t>
  </si>
  <si>
    <t>https://s3.amazonaws.com/tarsus.co.za/960-001240_default.png</t>
  </si>
  <si>
    <t>910-006559</t>
  </si>
  <si>
    <t>LOGITECH MX MASTER 3S WIRELESS &amp; BT MOUSE GRAPHITE</t>
  </si>
  <si>
    <t>LOGITECH MX MASTER 3S WIRELESS &amp; BT MOUSE GRAPHITE. 8K DPI SENSOR, MAGSPEED SCROLL, QUIET CLICKS, 6 BUTTONS, 70-DAY BATTERY.</t>
  </si>
  <si>
    <t>2533.45</t>
  </si>
  <si>
    <t>https://s3.amazonaws.com/tarsus.co.za/910-006559_default.jpg</t>
  </si>
  <si>
    <t>939-001644</t>
  </si>
  <si>
    <t>LOGITECH RALLY PLUS MOUNTING KIT  - BLACK</t>
  </si>
  <si>
    <t>LOGITECH RALLY PLUS MOUNTING KIT FOR RALLY SYSTEMS</t>
  </si>
  <si>
    <t>/Networking/Mount Kits/Logitech</t>
  </si>
  <si>
    <t>6013.35</t>
  </si>
  <si>
    <t>https://s3.amazonaws.com/tarsus.co.za/939-001644_default.png</t>
  </si>
  <si>
    <t>634-BYLH</t>
  </si>
  <si>
    <t>DELL MICROSOFT WS 2022 1RDS USER</t>
  </si>
  <si>
    <t>/Software/Windows Software/Dell</t>
  </si>
  <si>
    <t>3393.65</t>
  </si>
  <si>
    <t>https://s3.amazonaws.com/tarsus.co.za/634-BYLH_default.png</t>
  </si>
  <si>
    <t>GX20P92528</t>
  </si>
  <si>
    <t>LENOVO USB-C 65W AC ADAPTER (SA)</t>
  </si>
  <si>
    <t>https://s3.amazonaws.com/tarsus.co.za/GX20P92528_default.jpg</t>
  </si>
  <si>
    <t>6ZA11AE</t>
  </si>
  <si>
    <t>HP BLACK PRINTHEAD</t>
  </si>
  <si>
    <t>255.30</t>
  </si>
  <si>
    <t>https://s3.amazonaws.com/tarsus.co.za/6ZA11AE_default.jpg</t>
  </si>
  <si>
    <t>6ZA17AE</t>
  </si>
  <si>
    <t>276.00</t>
  </si>
  <si>
    <t>https://s3.amazonaws.com/tarsus.co.za/6ZA17AE_default.jpg</t>
  </si>
  <si>
    <t>6ZA18AE</t>
  </si>
  <si>
    <t>HP TRI-COLOR PRINTHEAD</t>
  </si>
  <si>
    <t>https://s3.amazonaws.com/tarsus.co.za/6ZA18AE_default.jpg</t>
  </si>
  <si>
    <t>580-AKFZ</t>
  </si>
  <si>
    <t>DELL KM3322W WIRELESS KEYBOARD AND MOUSE</t>
  </si>
  <si>
    <t>DELL WIRELESS KEYBOARD AND MOUSE - KM3322W - US INTERNATIONAL (QWERTY)</t>
  </si>
  <si>
    <t>https://s3.amazonaws.com/tarsus.co.za/580-AKFZ_default.jpg</t>
  </si>
  <si>
    <t>450-AHRH</t>
  </si>
  <si>
    <t>DELL 130W USB-C AC ADAPTER</t>
  </si>
  <si>
    <t>DELL SOUTH AFRICA 130W USB-C AC ADAPTER WITH 1M POWER CORD (KIT)</t>
  </si>
  <si>
    <t>1506.50</t>
  </si>
  <si>
    <t>https://s3.amazonaws.com/tarsus.co.za/450-AHRH_default.jpg</t>
  </si>
  <si>
    <t>210-AZZG</t>
  </si>
  <si>
    <t>DELL E2223HN 21.5IN HD MONITOR</t>
  </si>
  <si>
    <t>DELL 22 MONITOR - E2223HN - 54.48CM (21.5") NATIVE RESOLUTION FULL HD (1080P) 1920 X 1080 AT 60 HZ 50.42 CM X 17.1 CM X 38.417 CM - WITH STAND INTERFACES VGA HDMI (HDCP 1.2) AC 100-240 V (50/60 HZ) 3 YEARS ADVANCED EXCHANGE SERVICE AND LIMITED HARDWARE WARRANT</t>
  </si>
  <si>
    <t>https://s3.amazonaws.com/tarsus.co.za/210-AZZG_default.jpg</t>
  </si>
  <si>
    <t>APCRBC117</t>
  </si>
  <si>
    <t>APC REPLACEMENT BATTERY CARTRIDGE #117</t>
  </si>
  <si>
    <t>8167.30</t>
  </si>
  <si>
    <t>https://s3.amazonaws.com/tarsus.co.za/APCRBC117_default.jpg</t>
  </si>
  <si>
    <t>2R3F0A</t>
  </si>
  <si>
    <t>HP LASERJET TANK 2602DN MULTIFUNCTION MONO PRINTER</t>
  </si>
  <si>
    <t>HP LASERJET TANK MFP 2602DN-PRINT, SCAN, COPY, BLACK (A4, NORMAL) UP TO 22 PPM, HI-SPEED USB, ETHERNET 10/100 BT, RECOMMENDED MONTHLY PAGE VOLUME-250-2500, AUTOMATIC DUPLEX PRINTING, HP AUTO-ON/AUTO-OFF, HP SMART APP, SUPPLIES-HP 153 BLACK OR HP 154 BLACK</t>
  </si>
  <si>
    <t>6808.00</t>
  </si>
  <si>
    <t>https://s3.amazonaws.com/tarsus.co.za/2R3F0A_default.png</t>
  </si>
  <si>
    <t>AP9641</t>
  </si>
  <si>
    <t>APC UPS NETWORK MANAGEMENT CARD</t>
  </si>
  <si>
    <t>APC UPS NETWORK MANAGEMENT CARD 3 WITH ENVIRONMENTAL MONITORING</t>
  </si>
  <si>
    <t>9726.70</t>
  </si>
  <si>
    <t>https://s3.amazonaws.com/tarsus.co.za/AP9641_default.png</t>
  </si>
  <si>
    <t>ELP1200IEC</t>
  </si>
  <si>
    <t>ELLIPSE PRO 1200 IEC.</t>
  </si>
  <si>
    <t>ELLIPSE PRO 1200 IEC</t>
  </si>
  <si>
    <t>5655.70</t>
  </si>
  <si>
    <t>https://s3.amazonaws.com/tarsus.co.za/ELP1200IEC_default.jpg</t>
  </si>
  <si>
    <t>9SXEBM72R</t>
  </si>
  <si>
    <t>EATON 9SX EBM 72V RACK2U (2-3KVA)</t>
  </si>
  <si>
    <t>15435.30</t>
  </si>
  <si>
    <t>https://s3.amazonaws.com/tarsus.co.za/9SXEBM72R_default.png</t>
  </si>
  <si>
    <t>SRV2KRIRK</t>
  </si>
  <si>
    <t>APC EASY UPS SRV RM 2000VA 230V WITH RAILKIT</t>
  </si>
  <si>
    <t>13974.80</t>
  </si>
  <si>
    <t>https://s3.amazonaws.com/tarsus.co.za/SRV2KRIRK_default.jpg</t>
  </si>
  <si>
    <t>SRTG15KXLI</t>
  </si>
  <si>
    <t>APC SMART-UPS RT 15KVA 230V INTERNATIONAL</t>
  </si>
  <si>
    <t>179291.90</t>
  </si>
  <si>
    <t>https://s3.amazonaws.com/tarsus.co.za/SRTG15KXLI_default.jpg</t>
  </si>
  <si>
    <t>SMV1500AI</t>
  </si>
  <si>
    <t>APC EASY UPS SMV 1500VA 230V</t>
  </si>
  <si>
    <t>7410.60</t>
  </si>
  <si>
    <t>https://s3.amazonaws.com/tarsus.co.za/SMV1500AI_default.jpg</t>
  </si>
  <si>
    <t>SMT3000RMI2UC</t>
  </si>
  <si>
    <t>APC SMART-UPS 3000VA RM LCD 230V WITH SMARTCONNECT</t>
  </si>
  <si>
    <t>APC SMART LINE INTARATIVE 3000VA/ 3KVA 2700W UPS RACK, RACK MOUNT INCLUDED: YES RACK TYPE: 2U NETWORK CARD:NO BATTERY:YES BATTERY TYPE: VRLA WARRANTY: 3 YEARS REPAIR OR REPLACE (EXCLUDING BATTERY) AND 2 YEARS FOR BATTERY NOTES: INTELLIGENT AND EFFICIENT NETWORK POWER PROTECTION FROM ENTRY LEVEL TO SCALABLE RUNTIME.</t>
  </si>
  <si>
    <t>34864.55</t>
  </si>
  <si>
    <t>https://s3.amazonaws.com/tarsus.co.za/SMT3000RMI2UC_default.jpg</t>
  </si>
  <si>
    <t>BX2200MI</t>
  </si>
  <si>
    <t>APC BACKUP UPS 2200VA/ 2.2KVA 1200W UPS TOWER RACK MOUNT INCLUDED: NO RACK TYPE: N/A NETWORK CARD:NO BATTERY:YES BATTERY TYPE: VRLA WARRANTY: 2 YEARS REPAIR OR REPLACE NOTES: LINE INTERACTIVE</t>
  </si>
  <si>
    <t>https://s3.amazonaws.com/tarsus.co.za/BX2200MI_default.jpg</t>
  </si>
  <si>
    <t>ELWALL</t>
  </si>
  <si>
    <t>EATON WALL MOUNT KIT</t>
  </si>
  <si>
    <t>325.45</t>
  </si>
  <si>
    <t>https://s3.amazonaws.com/tarsus.co.za/ELWALL_default.jpg</t>
  </si>
  <si>
    <t>MBP3KI</t>
  </si>
  <si>
    <t>EATON HOTSWAP MBP IEC</t>
  </si>
  <si>
    <t>3778.90</t>
  </si>
  <si>
    <t>https://s3.amazonaws.com/tarsus.co.za/MBP3KI_default.jpg</t>
  </si>
  <si>
    <t>SURT192XLBP</t>
  </si>
  <si>
    <t>APC EXTENDED RUN BATTERY</t>
  </si>
  <si>
    <t>20605.70</t>
  </si>
  <si>
    <t>https://s3.amazonaws.com/tarsus.co.za/SURT192XLBP_default.jpg</t>
  </si>
  <si>
    <t>APCRBC141</t>
  </si>
  <si>
    <t>APC REPLACEMENT BATTERY CARTRIDGE #141</t>
  </si>
  <si>
    <t>5399.25</t>
  </si>
  <si>
    <t>https://s3.amazonaws.com/tarsus.co.za/APCRBC141_default.jpg</t>
  </si>
  <si>
    <t>APCRBC133</t>
  </si>
  <si>
    <t>APC REPLACEMENT BATTERY CARTRIDGE #133</t>
  </si>
  <si>
    <t>6190.45</t>
  </si>
  <si>
    <t>https://s3.amazonaws.com/tarsus.co.za/APCRBC133_default.jpg</t>
  </si>
  <si>
    <t>2R7F5A</t>
  </si>
  <si>
    <t>HP LASERJET TANK MFP 2602SDW PRINTER</t>
  </si>
  <si>
    <t>HP LASERJET TANK MFP 2602DN-PRINT, SCAN, COPY; BLACK (A4, NORMAL) UP TO 22 PPM; HI-SPEED USB, ETHERNET 10/100 BT.WI-FI RADIO + BLE; RECOMMENDED MONTHLY PAGE VOLUME-250-2500; AUTOMATIC DUPLEX PRINTING, HP AUTO-ON/AUTO-OFF, HP SMART APP; SUPPLIES-HP 153 BLACK OR HP 154 BLACK</t>
  </si>
  <si>
    <t>https://s3.amazonaws.com/tarsus.co.za/2R7F5A_default.jpg</t>
  </si>
  <si>
    <t>2R7F6A</t>
  </si>
  <si>
    <t>HP LASERJET TANK MFP 2602SDN MONO PRINTER</t>
  </si>
  <si>
    <t>7699.25</t>
  </si>
  <si>
    <t>https://s3.amazonaws.com/tarsus.co.za/2R7F6A_default.png</t>
  </si>
  <si>
    <t>R2H28A</t>
  </si>
  <si>
    <t>ARUBA AP-505 (RW) UNIFIED AP</t>
  </si>
  <si>
    <t>/Networking/Access Point/HP</t>
  </si>
  <si>
    <t>8183.40</t>
  </si>
  <si>
    <t>https://s3.amazonaws.com/tarsus.co.za/R2H28A_default.png</t>
  </si>
  <si>
    <t>R8R45A</t>
  </si>
  <si>
    <t>ARUBA ION 1430 8G SWITCH</t>
  </si>
  <si>
    <t>https://s3.amazonaws.com/tarsus.co.za/R8R45A_default.png</t>
  </si>
  <si>
    <t>R8R46A</t>
  </si>
  <si>
    <t>ARUBA ION 1430 8G CLASS4 POE 64W SWITCH</t>
  </si>
  <si>
    <t>2528.85</t>
  </si>
  <si>
    <t>https://s3.amazonaws.com/tarsus.co.za/R8R46A_default.png</t>
  </si>
  <si>
    <t>R8R47A</t>
  </si>
  <si>
    <t>ARUBA ION 1430 16G SWITCH</t>
  </si>
  <si>
    <t>2180.40</t>
  </si>
  <si>
    <t>https://s3.amazonaws.com/tarsus.co.za/R8R47A_default.png</t>
  </si>
  <si>
    <t>R9D18A</t>
  </si>
  <si>
    <t>ARUBA ION 10G SFP LC SR 300M MMF XCVR</t>
  </si>
  <si>
    <t>ARUBA ION 10G SFP+ LC SR 300M MMF XCVR</t>
  </si>
  <si>
    <t>https://s3.amazonaws.com/tarsus.co.za/R9D18A_default.png</t>
  </si>
  <si>
    <t>1F3Y2A</t>
  </si>
  <si>
    <t>HP SMART TANK 580 ALL-IN-ONE COLOUR PRINTER</t>
  </si>
  <si>
    <t>HP SMART TANK 580 ALL-IN-ONE PRINTER.ENJOY EVERYDAY RELIABILITYWITH THE HP SMART TANK 580 ALL-IN-ONE PRINTER THAT DELIVERS HP QUALITY YOU EXPECT AND SAVINGS THAT ARE ANYTHING BUT EXPECTED.UP TO 6,000 PAGES OF BLACK OR COLOUR INK KEEPS YOU PRINTING AT A FRACTION OF THE COST.PRINT AND SCAN ON THE GO FROM ANY MOBILE DEVICE.PRINT MORE AT AN ULTRA-LOW COST PER PAGE WITH UP TO 6,000 BLACK PAGES OR 6,000 COLOUR PAGES OF INK BOTTLES IN THE BOX.</t>
  </si>
  <si>
    <t>2761.15</t>
  </si>
  <si>
    <t>https://s3.amazonaws.com/tarsus.co.za/1F3Y2A_default.jpg</t>
  </si>
  <si>
    <t>4A8D4A</t>
  </si>
  <si>
    <t>HP SMART TANK 581 ALL-IN-ONE COLOUR PRINTER</t>
  </si>
  <si>
    <t>HP SMART TANK 581 ALL-IN-ONE PRINTER.ENJOY EVERYDAY RELIABILITYWITH THE HP SMART TANK 581 ALL-IN-ONE PRINTER THAT DELIVERS HP QUALITY YOU EXPECT AND SAVINGS THAT ARE ANYTHING BUT EXPECTED.UP TO 6,000 PAGES OF BLACK OR COLOUR INK KEEPS YOU PRINTING AT A FRACTION OF THE COST.PRINT AND SCAN ON THE GO FROM ANY MOBILE DEVICE.PRINT MORE AT AN ULTRA-LOW COST PER PAGE WITH UP TO 6,000 BLACK PAGES OR 6,000 COLOUR PAGES OF INK BOTTLES IN THE BOX.</t>
  </si>
  <si>
    <t>2382.80</t>
  </si>
  <si>
    <t>https://s3.amazonaws.com/tarsus.co.za/4A8D4A_default.png</t>
  </si>
  <si>
    <t>GP.ADT11.023</t>
  </si>
  <si>
    <t>ACER 65W POWER ADAPTOR TYPE C</t>
  </si>
  <si>
    <t>ACER 65W POWER ADAPTOR TYPE C BLACK WITH ZA POWER CORD</t>
  </si>
  <si>
    <t>/Accessories/Adapter/Acer</t>
  </si>
  <si>
    <t>https://s3.amazonaws.com/tarsus.co.za/GP.ADT11.023_default.jpg</t>
  </si>
  <si>
    <t>APCRBC155</t>
  </si>
  <si>
    <t>APC REPLPACEMENT BATTERY CARTRIDGE 155</t>
  </si>
  <si>
    <t>https://s3.amazonaws.com/tarsus.co.za/APCRBC155_default.jpg</t>
  </si>
  <si>
    <t>9E3000IXL</t>
  </si>
  <si>
    <t>EATON 9E 3000I XL (NO INTERNAL BATTERY)</t>
  </si>
  <si>
    <t>14176.05</t>
  </si>
  <si>
    <t>https://s3.amazonaws.com/tarsus.co.za/9E3000IXL_default.jpg</t>
  </si>
  <si>
    <t>DTDUO3CG3/128GB</t>
  </si>
  <si>
    <t>KINGSTON 128GB DATATRAVELER MICRODUO</t>
  </si>
  <si>
    <t>KINGSTON 128GB DATATRAVELER MICRODUO 3C 200MB/S DUAL USB-A + USB-C</t>
  </si>
  <si>
    <t>https://s3.amazonaws.com/tarsus.co.za/DTDUO3CG3/128GB_default.jpg</t>
  </si>
  <si>
    <t>KSM26RS4/32HCR</t>
  </si>
  <si>
    <t>KINGSTON 32GB 2666MT/S DDR4 ECC REG CL19 DIMM MEMORY</t>
  </si>
  <si>
    <t>KINGSTON 32GB 2666MT/S DDR4 ECC REG CL19 DIMM 1RX4 HYNIX C RAMBUS</t>
  </si>
  <si>
    <t>3343.05</t>
  </si>
  <si>
    <t>https://s3.amazonaws.com/tarsus.co.za/KSM26RS4/32HCR_default.jpg</t>
  </si>
  <si>
    <t>KTD-PE432S4/32G</t>
  </si>
  <si>
    <t>KINGSTON 32GB DDR4-3200MT/S REG ECC MODULE 1RX4</t>
  </si>
  <si>
    <t>https://s3.amazonaws.com/tarsus.co.za/KTD-PE432S4/32G_default.jpg</t>
  </si>
  <si>
    <t>IKKP200/32GB</t>
  </si>
  <si>
    <t>KINGSTON 32GB IRONKEY KEYPAD 200 FIPS FLASH DRIVE</t>
  </si>
  <si>
    <t>KINGSTON 32GB IRONKEY KEYPAD 200, FIPS 140-3 LVL 3 (PENDING) AES-256 ENCRYPTED</t>
  </si>
  <si>
    <t>2577.15</t>
  </si>
  <si>
    <t>https://s3.amazonaws.com/tarsus.co.za/IKKP200/32GB_default.jpg</t>
  </si>
  <si>
    <t>634-BYKX</t>
  </si>
  <si>
    <t>DELL WINDOWS SERVER 2022 / 2019 DATACENTER EDITION ADD LICENSE 2COR  NO MEDIA/KEY CUS KIT</t>
  </si>
  <si>
    <t>/Software/License/Dell</t>
  </si>
  <si>
    <t>11899.05</t>
  </si>
  <si>
    <t>https://s3.amazonaws.com/tarsus.co.za/634-BYKX_default.png</t>
  </si>
  <si>
    <t>634-BYKP</t>
  </si>
  <si>
    <t>DELL MICROSOFT WS 2022 10CALS USER</t>
  </si>
  <si>
    <t>8744.60</t>
  </si>
  <si>
    <t>https://s3.amazonaws.com/tarsus.co.za/634-BYKP_default.png</t>
  </si>
  <si>
    <t>9PXEBM72RT1U-L</t>
  </si>
  <si>
    <t>EATON 9PX EBM 72V RT1U LI-ION (2.2-3KVA)</t>
  </si>
  <si>
    <t>38694.05</t>
  </si>
  <si>
    <t>https://s3.amazonaws.com/tarsus.co.za/9PXEBM72RT1U-L_default.jpg</t>
  </si>
  <si>
    <t>9PX3000IRT2U-L</t>
  </si>
  <si>
    <t>EATON 9PX 3000I RT2U LI-ION UPS</t>
  </si>
  <si>
    <t>89527.50</t>
  </si>
  <si>
    <t>https://s3.amazonaws.com/tarsus.co.za/9PX3000IRT2U-L_default.jpg</t>
  </si>
  <si>
    <t>TBB634GL</t>
  </si>
  <si>
    <t>TARGUS SAGANO ECOSMART 15.6IN TRAVEL BACKPACK</t>
  </si>
  <si>
    <t>TARGUS 15.6" SAGANO TRAVEL BACKPACK GREY MINIMALISTIC DESIGN SAFEPORT SLING PROTECTION SYSTEM TWO EXTERIOR, FRONT POCKETS WORKSTATION WITH RFID-AND PADDED TABLET POCKET ERGONOMIC SHOULDER STRAPS AND PADDED BACK WITH BREATHABLE MESH FABRIC TWO WATER BOTTLE POCKETS HIDDEN POCKET WITH RAIN COVER TROLLEY STRAP MADE FROM 9 RECYCLED PET BOTTLES</t>
  </si>
  <si>
    <t>1022.35</t>
  </si>
  <si>
    <t>https://s3.amazonaws.com/tarsus.co.za/TBB634GL_default.jpg</t>
  </si>
  <si>
    <t>TBB635GL</t>
  </si>
  <si>
    <t>TARGUS 15.6IN SAGANO COMMUTER BACKPACK GREY</t>
  </si>
  <si>
    <t>TARGUS 15.6" SAGANO COMMUTER BACKPACK GREY TWO-TONE, MINIMALISTIC DESIGN, HIDDEN POCKET WITH RAIN COVER,ADJUSTABLE COMFORT SHOULDER STRAPS, PADDED BACK WITH BREATHABLE MESH FABRIC</t>
  </si>
  <si>
    <t>890.10</t>
  </si>
  <si>
    <t>https://s3.amazonaws.com/tarsus.co.za/TBB635GL_default.jpg</t>
  </si>
  <si>
    <t>TBB636GL</t>
  </si>
  <si>
    <t>TARGUS 15.6IN SAGANO CAMPUS BACKPACK GREY</t>
  </si>
  <si>
    <t>TARGUS 15.6IN SAGANO CAMPUS BACKPACK GREY MINIMALISTIC DESIGN WITH SLIM PROFILE, PADDED LAPTOP COMPARTMENT, CONVENIENT WORKSTATION WITH PEN LOOP, CARD HOLDER, AND ZIPPERED POCKET</t>
  </si>
  <si>
    <t>629.05</t>
  </si>
  <si>
    <t>https://s3.amazonaws.com/tarsus.co.za/TBB636GL_default.jpg</t>
  </si>
  <si>
    <t>TBS574GL</t>
  </si>
  <si>
    <t>TARGUS 14IN SAGANO SLIPCASE GREY</t>
  </si>
  <si>
    <t>TARGUS 14" SAGANO SLIPCASE GREY TWO-TONE, MINIMALISTIC DESIGN, PADDED LAPTOP COMPARTMENT, EASY ACCESS, ZIPPERED FRONT POCKET</t>
  </si>
  <si>
    <t>https://s3.amazonaws.com/tarsus.co.za/TBS574GL_default.jpg</t>
  </si>
  <si>
    <t>TBB58802GL</t>
  </si>
  <si>
    <t>TARGUS CYPRESS 15.6IN SECURITY BACKPACK</t>
  </si>
  <si>
    <t>TARGUS - CYPRESS ECO SECURITY BACKPACK 15.6" GREY MADE FROM 26 RECYCLED PLASTIC WATER BOTTLES DEDICATED PADDED LAPTOP COMPARTMENT LARGE MAIN COMPARTMENT FOR FILES AND GEAR. LUGGAGE PASS-THROUGH TROLLEY STRAP.</t>
  </si>
  <si>
    <t>818.80</t>
  </si>
  <si>
    <t>https://s3.amazonaws.com/tarsus.co.za/TBB58802GL_default.jpg</t>
  </si>
  <si>
    <t>ASP96RGL</t>
  </si>
  <si>
    <t>TARGUS DECON ULTIMATE UNIVERSAL RESETTABLE COMBINATION LOCK</t>
  </si>
  <si>
    <t>TARGUS DECON ULTIMATE UNIVERSAL RESETTABLE COMBINATION LOCK UNIQUE ADAPTABLE LOCK HEAD TRANSFORMS THE LOCK TO FIT THE LOCK SLOT AT A TWIST OF A DIAL, ELIMINATES THE NEED FOR INTERCHANGEABLE HEADS</t>
  </si>
  <si>
    <t>https://s3.amazonaws.com/tarsus.co.za/ASP96RGL_default.jpg</t>
  </si>
  <si>
    <t>IKKP200/16GB</t>
  </si>
  <si>
    <t>KINGSTON 16GB IRONKEY KEYPAD</t>
  </si>
  <si>
    <t>KINGSTON 16GB IRONKEY KEYPAD 200, FIPS 140-3 LVL 3 (PENDING) AES-256 ENCRYPTED</t>
  </si>
  <si>
    <t>2183.85</t>
  </si>
  <si>
    <t>https://s3.amazonaws.com/tarsus.co.za/IKKP200/16GB_default.jpg</t>
  </si>
  <si>
    <t>IKKP200/128GB</t>
  </si>
  <si>
    <t>KINGSTON 128GB IRONKEY KEYPAD</t>
  </si>
  <si>
    <t>KINGSTON 128GB IRONKEY KEYPAD 200, FIPS 140-3 LVL 3 (PENDING) AES-256 ENCRYPTED</t>
  </si>
  <si>
    <t>https://s3.amazonaws.com/tarsus.co.za/IKKP200/128GB_default.jpg</t>
  </si>
  <si>
    <t>8EASH1-WEU4</t>
  </si>
  <si>
    <t>RING - SOLAR PANEL V4 - 2ND GEN - WHITE ( FOR STICK UP PRO SPOTLIGHT PLUS SPOTLIGHT PRO)</t>
  </si>
  <si>
    <t>RING - SOLAR PANEL V4 - 2ND GEN - WHITE ( FOR :  STICK UP PRO, SPOTLIGHT PLUS, SPOTLIGHT PRO)</t>
  </si>
  <si>
    <t>980.95</t>
  </si>
  <si>
    <t>https://s3.amazonaws.com/tarsus.co.za/8EASH1-WEU4_default.png</t>
  </si>
  <si>
    <t>8EASH1-BEU4</t>
  </si>
  <si>
    <t>RING - SOLAR PANEL V4- 2ND GEN - BLACK ( FOR STICK UP PRO SPOTLIGHT PLUS SPOTLIGHT PRO)</t>
  </si>
  <si>
    <t>RING - SOLAR PANEL V4- 2ND GEN - BLACK ( FOR : STICK UP PRO, SPOTLIGHT PLUS, SPOTLIGHT PRO)</t>
  </si>
  <si>
    <t>https://s3.amazonaws.com/tarsus.co.za/8EASH1-BEU4_default.png</t>
  </si>
  <si>
    <t>8ASPS8-WEU0</t>
  </si>
  <si>
    <t>RING - SMALL SOLAR PANEL 1.9W -WHITE ( FOR  STICK UP PRO SPOTLIGHT PLUS SPOTLIGHT PRO)</t>
  </si>
  <si>
    <t>RING - SMALL SOLAR PANEL 1.9W -WHITE ( FOR : STICK UP PRO, SPOTLIGHT PLUS, SPOTLIGHT PRO)</t>
  </si>
  <si>
    <t>671.60</t>
  </si>
  <si>
    <t>https://s3.amazonaws.com/tarsus.co.za/8ASPS8-WEU0_default.png</t>
  </si>
  <si>
    <t>8ASPS8-BEU0</t>
  </si>
  <si>
    <t>RING - SMALL SOLAR PANEL 1.9W -BLACK( FOR  STICK UP PRO SPOTLIGHT PLUS SPOTLIGHT PRO)</t>
  </si>
  <si>
    <t>RING - SMALL SOLAR PANEL 1.9W -BLACK( FOR : STICK UP PRO, SPOTLIGHT PLUS, SPOTLIGHT PRO)</t>
  </si>
  <si>
    <t>https://s3.amazonaws.com/tarsus.co.za/8ASPS8-BEU0_default.png</t>
  </si>
  <si>
    <t>TBB943GL</t>
  </si>
  <si>
    <t>TARGUS 15.6IN CLASSIC BACKPACK</t>
  </si>
  <si>
    <t>TARGUS 15.6IN CLASSIC BACKPACK - BLACK SECONDARY COMPARTMENT WITH BUILT-IN WORKSTATION AND STORAGE POCKETS, TWO LARGE, MESH WATER BOTTLE POCKETS, REFLECTIVE ACCENTS FOR INCREASED VISIBILITY</t>
  </si>
  <si>
    <t>https://s3.amazonaws.com/tarsus.co.za/TBB943GL_default.jpg</t>
  </si>
  <si>
    <t>AEH104GL</t>
  </si>
  <si>
    <t>TARGUS WIRELESS STEREO HEADSET</t>
  </si>
  <si>
    <t>TARGUS WIRELESS STEREO HEADSET OMNI-DIRECTIONAL MICROPHONE AND AMBIENT DIRECTIONAL NOISE-SUPPRESSION TECHNOLOGY, DETACHABLE, ROTATABLE BOOM MICROPHONE FOR LEFT OR RIGHT USE, OPTIONAL WIRED AUDIO CONNECTION</t>
  </si>
  <si>
    <t>/Audio/Headset/Targus</t>
  </si>
  <si>
    <t>https://s3.amazonaws.com/tarsus.co.za/AEH104GL_default.jpg</t>
  </si>
  <si>
    <t>HDM1H-GL</t>
  </si>
  <si>
    <t>HYPER DRIVE DUAL 4K TRAVEL DOCK</t>
  </si>
  <si>
    <t>HYPER HYPERDRIVE DUAL HDMI 10-IN1 TRAVEL DOCK FOR M1 MACBOOK (SILICON MOTION) SILVER EXTEND TWO 4K DISPLAYS, EASY DRIVERLESS SETUP, 10 ESSENTIAL PORTS</t>
  </si>
  <si>
    <t>/Accessories/USB Hub/Hyper</t>
  </si>
  <si>
    <t>2543.80</t>
  </si>
  <si>
    <t>https://s3.amazonaws.com/tarsus.co.za/HDM1H-GL_default.jpg</t>
  </si>
  <si>
    <t>HD449</t>
  </si>
  <si>
    <t>HYPERDRIVE 6-IN-1 USB-C MEDIA HUB</t>
  </si>
  <si>
    <t>HYPER HYPERDRIVE MEDIA 6-IN-1 USB-C HUB FOR IPAD PRO/AIR SILVER  6 ESSENTIAL PORTS,  4K VIDEO, EXTENSION CABLE FOR UNIVERSAL COMPATIBILITY</t>
  </si>
  <si>
    <t>1604.25</t>
  </si>
  <si>
    <t>https://s3.amazonaws.com/tarsus.co.za/HD449_default.jpg</t>
  </si>
  <si>
    <t>8EA8S9-0IN0</t>
  </si>
  <si>
    <t>RING - SOLAR MOUNT CHARGER 2ND GEN FOR DOORBELL RVD3 + RVD4</t>
  </si>
  <si>
    <t>https://s3.amazonaws.com/tarsus.co.za/8EA8S9-0IN0_default.png</t>
  </si>
  <si>
    <t>8ASMSZ-0IN0</t>
  </si>
  <si>
    <t>RING - SOLAR MOUNT CHARGER 2ND GEN - FOR RVD1 ( 2ND GEN)</t>
  </si>
  <si>
    <t>618.70</t>
  </si>
  <si>
    <t>https://s3.amazonaws.com/tarsus.co.za/8ASMSZ-0IN0_default.jpg</t>
  </si>
  <si>
    <t>KF432S20IB/32</t>
  </si>
  <si>
    <t>KINGSTON 32GB 3200MT/S DDR4 CL20 SODIMM FURY IMPACT</t>
  </si>
  <si>
    <t>2558.75</t>
  </si>
  <si>
    <t>https://s3.amazonaws.com/tarsus.co.za/KF432S20IB/32_default.jpg</t>
  </si>
  <si>
    <t>KTH-PL432/32G</t>
  </si>
  <si>
    <t>KINGSTON 32GB DDR4-3200MT/S REG ECC MODULE</t>
  </si>
  <si>
    <t>https://s3.amazonaws.com/tarsus.co.za/KTH-PL432/32G_default.jpg</t>
  </si>
  <si>
    <t>1E7D6A6</t>
  </si>
  <si>
    <t>HP PRELUDE 15.6IN BACKPACK</t>
  </si>
  <si>
    <t>HP PRELUDE 15.6" BACKPACK (BULK QTY.15)</t>
  </si>
  <si>
    <t>5288.85</t>
  </si>
  <si>
    <t>https://s3.amazonaws.com/tarsus.co.za/1E7D6A6_default.png</t>
  </si>
  <si>
    <t>P9L18A</t>
  </si>
  <si>
    <t>HP G2 RACK 48U 1200MM SIDE PANEL KIT</t>
  </si>
  <si>
    <t>HPE G2 RACK 48U 1200MM SIDE PANEL KIT</t>
  </si>
  <si>
    <t>14032.30</t>
  </si>
  <si>
    <t>https://s3.amazonaws.com/tarsus.co.za/P9L18A_default.jpg</t>
  </si>
  <si>
    <t>SRVL48RMBP2U</t>
  </si>
  <si>
    <t>APC EASY SRVL LI-ION 50AH EXTERNAL BATTERY PACK</t>
  </si>
  <si>
    <t>34378.10</t>
  </si>
  <si>
    <t>https://s3.amazonaws.com/tarsus.co.za/SRVL48RMBP2U_default.png</t>
  </si>
  <si>
    <t>SRVL1KRILRK</t>
  </si>
  <si>
    <t>APC EASY UPS ON-LINE LI-ION SRVL RT EXT. RUNTIME 1000VA 230V WITH RAIL KIT</t>
  </si>
  <si>
    <t>38445.65</t>
  </si>
  <si>
    <t>https://s3.amazonaws.com/tarsus.co.za/SRVL1KRILRK_default.png</t>
  </si>
  <si>
    <t>SRVL2KRILRK</t>
  </si>
  <si>
    <t>APC EASY UPS ON-LINE LI-ION SRVL RT EXT. RUNTIME 2000VA 230V WITH RAIL KIT</t>
  </si>
  <si>
    <t>41036.60</t>
  </si>
  <si>
    <t>https://s3.amazonaws.com/tarsus.co.za/SRVL2KRILRK_default.png</t>
  </si>
  <si>
    <t>SRVL3KRILRK</t>
  </si>
  <si>
    <t>APC EASY UPS ON-LINE LI-ION SRVL RT EXT. RUNTIME 3000VA 230V WITH RAIL KIT</t>
  </si>
  <si>
    <t>54915.95</t>
  </si>
  <si>
    <t>https://s3.amazonaws.com/tarsus.co.za/SRVL3KRILRK_default.png</t>
  </si>
  <si>
    <t>AP9544</t>
  </si>
  <si>
    <t>APC NETWORK MANAGEMENT CARD FOR EASY UPS 1-PHASE</t>
  </si>
  <si>
    <t>3445.40</t>
  </si>
  <si>
    <t>https://s3.amazonaws.com/tarsus.co.za/AP9544_default.png</t>
  </si>
  <si>
    <t>SRVRK1</t>
  </si>
  <si>
    <t>APC EASY UPS RAIL KIT 700MM FOR SRVL48RMBP2U</t>
  </si>
  <si>
    <t>338.10</t>
  </si>
  <si>
    <t>https://s3.amazonaws.com/tarsus.co.za/SRVRK1_default.png</t>
  </si>
  <si>
    <t>P50750-B21</t>
  </si>
  <si>
    <t>HP PROLIANT DL360 GEN10 4210R SERVER</t>
  </si>
  <si>
    <t>HP PROLIANT DL360 GEN10 4210R 2.4GHZ 10-CORE 1P 32GB-R P408I-A NC 8SFF 800W PS SERVER</t>
  </si>
  <si>
    <t>158962.20</t>
  </si>
  <si>
    <t>https://s3.amazonaws.com/tarsus.co.za/P50750-B21_default.png</t>
  </si>
  <si>
    <t>P58540-B21</t>
  </si>
  <si>
    <t>AMD EPYC 9224 2.5GHZ 24-CORE 200W PROCESSOR FOR HP</t>
  </si>
  <si>
    <t>/Servers/Processor/HP</t>
  </si>
  <si>
    <t>39404.75</t>
  </si>
  <si>
    <t>https://s3.amazonaws.com/tarsus.co.za/P58540-B21_default.png</t>
  </si>
  <si>
    <t>P56953-B21</t>
  </si>
  <si>
    <t>HP PROLIANT DL360 GEN10 SERVER</t>
  </si>
  <si>
    <t>HP PROLIANT DL360 GEN10 6226R 2.9GHZ 16-CORE 1P 32GB-R MR416I-A NC 8SFF BC 800W PS SERVER</t>
  </si>
  <si>
    <t>227470.00</t>
  </si>
  <si>
    <t>https://s3.amazonaws.com/tarsus.co.za/P56953-B21_default.png</t>
  </si>
  <si>
    <t>P54654-421</t>
  </si>
  <si>
    <t>HP PROLIANT MICROSERVER GEN10 SERVER</t>
  </si>
  <si>
    <t>HP PROLIANT MICROSERVER GEN10 PLUS V2 E-2314 4-CORE VROC 4LFF-NHP 1TB 180W EXTERNAL PS SERVER</t>
  </si>
  <si>
    <t>44545.25</t>
  </si>
  <si>
    <t>https://s3.amazonaws.com/tarsus.co.za/P54654-421_default.png</t>
  </si>
  <si>
    <t>P53704-B21</t>
  </si>
  <si>
    <t>AMD EPYC 9354P 3.25GHZ 32-CORE 280W PROCESSOR FOR HP</t>
  </si>
  <si>
    <t>57319.45</t>
  </si>
  <si>
    <t>https://s3.amazonaws.com/tarsus.co.za/P53704-B21_default.jpg</t>
  </si>
  <si>
    <t>540-BBDV</t>
  </si>
  <si>
    <t>DELL ETHERNET I350 QP 1GB NIC LP</t>
  </si>
  <si>
    <t>11092.90</t>
  </si>
  <si>
    <t>https://s3.amazonaws.com/tarsus.co.za/540-BBDV_default.jpg</t>
  </si>
  <si>
    <t>470-AATP</t>
  </si>
  <si>
    <t>12GB HD-MINI TO HD-MINI SAS CABLE 2M CUS</t>
  </si>
  <si>
    <t>DELL 12GB HD-MINI TO HD-MINI SAS CABLE 2M CUS</t>
  </si>
  <si>
    <t>917.70</t>
  </si>
  <si>
    <t>https://s3.amazonaws.com/tarsus.co.za/470-AATP_default.jpg</t>
  </si>
  <si>
    <t>2Z627A</t>
  </si>
  <si>
    <t>HP LASERJET PRO 4103DW MFP MONO PRINTER</t>
  </si>
  <si>
    <t>7054.10</t>
  </si>
  <si>
    <t>https://s3.amazonaws.com/tarsus.co.za/2Z627A_default.png</t>
  </si>
  <si>
    <t>2Z628A</t>
  </si>
  <si>
    <t>HP LASERJET PRO 4103FDN MFP MONO PRINTER</t>
  </si>
  <si>
    <t>HP LASERJET PRO 4103FDN MFP MONO PRINTER | PRINT | COPY | SCAN | FAX | 3-10 USER | 40PPM | WIRELESS | HP EPRINT | MONTHLY DUTY CYCLE 80000 PAGES | MOBILE APP | ADF | 80000 PAGES | MOBILE APP | ADF | FLATBED | 600X600 DPI | SUPPLIES W1510A - W1510X</t>
  </si>
  <si>
    <t>7779.75</t>
  </si>
  <si>
    <t>https://s3.amazonaws.com/tarsus.co.za/2Z628A_default.jpg</t>
  </si>
  <si>
    <t>2Z629A</t>
  </si>
  <si>
    <t>HP LASERJET PRO MFP 4103FDW MONO PRINTER</t>
  </si>
  <si>
    <t>HP LASERJET PRO MFP 4103FDW MONO PRINTER, 40 PPM | 1-10 USERS | MOBILE PRINT | WI-FI | 50 PAGE AUTO-FEEDER | CAPACITIVE 2.7" TOUCHSCREEN | FLATBED SCANNER | MONTHLY DUTY CYCLE: 80000 PAGES</t>
  </si>
  <si>
    <t>8060.35</t>
  </si>
  <si>
    <t>https://s3.amazonaws.com/tarsus.co.za/2Z629A_default.jpg</t>
  </si>
  <si>
    <t>872479-B21</t>
  </si>
  <si>
    <t>HP 1.2TB SAS 10K SFF SC DS HDD</t>
  </si>
  <si>
    <t>HPE 1.2TB SAS 10K SFF SC DS HDD</t>
  </si>
  <si>
    <t>https://s3.amazonaws.com/tarsus.co.za/872479-B21_default.jpg</t>
  </si>
  <si>
    <t>8VRDP2-0ME0</t>
  </si>
  <si>
    <t>RING VIDEO DOORBELL BATTERY PLUS</t>
  </si>
  <si>
    <t>3131.45</t>
  </si>
  <si>
    <t>https://s3.amazonaws.com/tarsus.co.za/8VRDP2-0ME0_default.jpg</t>
  </si>
  <si>
    <t>DTMAXA/512GB</t>
  </si>
  <si>
    <t>KINGSTON 512GB DATATRAVELER MAX TYPE-A 1000R/900W USB 3.2 GEN 2</t>
  </si>
  <si>
    <t>https://s3.amazonaws.com/tarsus.co.za/DTMAXA/512GB_default.jpg</t>
  </si>
  <si>
    <t>KTH-PL432/64G</t>
  </si>
  <si>
    <t>https://s3.amazonaws.com/tarsus.co.za/KTH-PL432/64G_default.png</t>
  </si>
  <si>
    <t>210-BDTD</t>
  </si>
  <si>
    <t>DELL WD22TB4 THUNDERBOLT DOCK</t>
  </si>
  <si>
    <t>DELL THUNDERBOLT DOCK WD22TB4 - 180W</t>
  </si>
  <si>
    <t>https://s3.amazonaws.com/tarsus.co.za/210-BDTD_default.jpg</t>
  </si>
  <si>
    <t>9PX2200IRT2U-L</t>
  </si>
  <si>
    <t>EATON 9PX 2200I RT2U LI-ION UPS</t>
  </si>
  <si>
    <t>EATON 9PX UPS, LITHIUM, 2200 VA, 2200 W, INPUT: C20, OUTPUTS: (8) C13, (2) C19, RACK/TOWER, 2U</t>
  </si>
  <si>
    <t>60853.40</t>
  </si>
  <si>
    <t>https://s3.amazonaws.com/tarsus.co.za/9PX2200IRT2U-L_default.jpg</t>
  </si>
  <si>
    <t>910-006253</t>
  </si>
  <si>
    <t>LOGITECH M650 SIGNATURE BLUETOOTH MOUSE GRAPHITE</t>
  </si>
  <si>
    <t>LOGITECH M650 SIGNATURE BLUETOOTH MOUSE GRAPHITE SMARTWHEEL SCROLLING WITH QUIET CLICKS AND CUSTOMIZABLE SIDE BUTTONS. DUAL WIRELESS VIA BLUETOOTH OR LOGI BOLT RECEIVER. ERGONOMIC DESIGN AND UP TO 24-MONTH BATTERY LIFE.</t>
  </si>
  <si>
    <t>https://s3.amazonaws.com/tarsus.co.za/910-006253_default.jpg</t>
  </si>
  <si>
    <t>8SN1S9-BEU1</t>
  </si>
  <si>
    <t>RING - INDOOR CAM (2ND GEN)-BLACK</t>
  </si>
  <si>
    <t>https://s3.amazonaws.com/tarsus.co.za/8SN1S9-BEU1_default.jpg</t>
  </si>
  <si>
    <t>8SN1S9-WEU1</t>
  </si>
  <si>
    <t>RING - INDOOR CAMERA (2ND GEN)</t>
  </si>
  <si>
    <t>RING - INDOOR CAMERA (2ND GEN)-WHITE</t>
  </si>
  <si>
    <t>https://s3.amazonaws.com/tarsus.co.za/8SN1S9-WEU1_default.png</t>
  </si>
  <si>
    <t>N006L544014EMEA</t>
  </si>
  <si>
    <t>DELL LATITUDE 5440 14IN FHD NOTEBOOK</t>
  </si>
  <si>
    <t>DELL LATITUDE 5440 : INTEL CORE I5-1335U (12M CACHE, UP TO 4.6 GHZ) VPRO, INTEL INTEGRATED GRAPHICS, 14.0" FHD (1920X1280) ANTIGLARE IPS 250 NITS, 8GB (1X8GB) 3200MHZ DDR4 256GB SSD PCIE NVME M.2, INTEL DUAL BAND WIRELESS AX211+ BLUETOOTH, BACKLIT KEYBOARD, 3 CELL 50 WH, EXPRESSCHARGE, 65W TYPE-C PSU, FINGERPRINT READER, BUILT IN FHD/IR CAM/MIC, WINDOWS 11 PRO (64 BIT), GREY, 3 YEAR PRO SUPPORT WARRANTY</t>
  </si>
  <si>
    <t>/Notebooks and Tablets/Notebook/Dell</t>
  </si>
  <si>
    <t>22046.65</t>
  </si>
  <si>
    <t>https://s3.amazonaws.com/tarsus.co.za/N006L544014EMEA_default.jpg</t>
  </si>
  <si>
    <t>N010L354015EMEA-4G</t>
  </si>
  <si>
    <t>DELL LATITUDE 3540 15.6IN FHD NOTEBOOK</t>
  </si>
  <si>
    <t>DELL LATITUDE 3540 : INTEL CORE I5-1335U (UP TO 4.60GHZ, 12M CACHE, 10CORES ), INTEL IRIS XE GRAPHICS, 15.6" FHD (1920X1080) WIDE VIEW ANTIGLARE 250NITS, 8GB (1X8GB) 3200MHZ DDR4 MEMORY, 512GB SSD PCIE NVME M.2, REALTEK WI-FI 6 RTL8852BE, 2X2, 802.11AX, MU-MIMO, BLUETOOTH, 4G CAT16 - INTEL XMM 7560R+ (DW5823E), ESIM, SOUTH AFRICA, BACKLIT KEYBOARD, 3-CELL LONG LIFE CYCLE BATTERY (1 YEAR WARRANTY), 65W AC RUGGED ADAPTER 4.5MM BARREL, FINGERPRINT READER, BUILT IN FHD CAMERA &amp; MICROPHONE</t>
  </si>
  <si>
    <t>21383.10</t>
  </si>
  <si>
    <t>https://s3.amazonaws.com/tarsus.co.za/N010L354015EMEA-4G_default.png</t>
  </si>
  <si>
    <t>N011L344014EMEA</t>
  </si>
  <si>
    <t>DELL LATITUDE 3440 14IN FHD NOTEBOOK</t>
  </si>
  <si>
    <t>DELL LATITUDE 3440 : INTEL CORE I5-1335U (UP TO 4.60GHZ, 12M CACHE, 10 CORES), INTEL IRIS XE GRAPHICS, 14.0" FHD WIDEVIEW (1920 X 1080) ANTI-GLARE 250NITS, 8GB (1X8GB) 3200MHZ DDR4 MEMORY, 256GB SSD PCIE NVME M.2, REALTEK WI-FI 6 RTL8852BE, 2X2, 802.11AX, MU-MIMO, BLUETOOTH, BACKLIT KEYBOARD, 3-CELL LONG LIFE CYCLE BATTERY (1 YEAR WARRANTY), 65W AC RUGGED ADAPTER 4.5MM BARREL, FINGERPRINT READER, BUILT IN FHD CAMERA &amp; MICROPHONE, WINDOWS 11 PRO 64 BIT, GREY, 3 YEAR PRO SUPPORT WARRANTY</t>
  </si>
  <si>
    <t>19252.15</t>
  </si>
  <si>
    <t>https://s3.amazonaws.com/tarsus.co.za/N011L344014EMEA_default.png</t>
  </si>
  <si>
    <t>N011L344014EMEA-4G</t>
  </si>
  <si>
    <t>DELL LATITUDE 3440 INTEL CORE I5-1335U, INTEL IRIS XE GRAPHICS, 14.0" FHD WIDEVIEW (1920 X 1080) ANTI-GLARE 250NITS, 8GB 3200MHZ DDR4 MEMORY, 256GB SSD PCIE NVME M.2, REALTEK WI-FI 6 RTL8852BE, 2X2, 802.11AX, MU-MIMO, BLUETOOTH, 4G CAT16 - INTEL XMM 7560R+ (DW5823E), ESIM, SOUTH AFRICA, BACKLIT KEYBOARD, 3-CELL LONG LIFE CYCLE BATTERY (1YR WARRANTY), 65W AC RUGGED ADAPTER 4.5MM BARREL, FINGERPRINT READER, BUILT IN FHD CAMERA &amp; MICROPHONE, WINDOWS 11 PRO 64BIT, GREY, 3 YEAR PRO SUPPORT WARRANTY</t>
  </si>
  <si>
    <t>20608.00</t>
  </si>
  <si>
    <t>https://s3.amazonaws.com/tarsus.co.za/N011L344014EMEA-4G_default.png</t>
  </si>
  <si>
    <t>N014L544014EMEA</t>
  </si>
  <si>
    <t>DELL LATITUDE 5440 : INTEL CORE I5-1335U (12M CACHE, UP TO 4.6 GHZ) VPRO, INTEL INTEGRATED GRAPHICS, 14.0" FHD (1920X1280) ANTIGLARE IPS 250 NITS, 16GB (2X8GB) 3200MHZ DDR4, 512GB SSD PCIE NVME M.2, INTEL DUAL BAND WIRELESS AX211+ BLUETOOTH, BACKLIT KEYBOARD, 3 CELL 50 WH, EXPRESSCHARGE, 65W TYPE-C PSU, FINGERPRINT READER, BUILT IN FHD/IR CAM/MIC, WINDOWS 11 PRO (64 BIT), GREY, 3 YEAR PRO SUPPORT WARRANTY</t>
  </si>
  <si>
    <t>23334.65</t>
  </si>
  <si>
    <t>https://s3.amazonaws.com/tarsus.co.za/N014L544014EMEA_default.png</t>
  </si>
  <si>
    <t>N015L354015EMEA</t>
  </si>
  <si>
    <t>DELL LATITUDE 3540 : INTEL CORE I5-1335U (UP TO 4.60 GHZ, 12M CACHE, 10 CORES ), INTEL IRIS XE GRAPHICS, 15.6" FHD WIDEVIEW (1920 X 1080) ANTI-GLARE 250NITS, 16GB (2X8GB) 3200MHZ DDR4 MEMORY, 512GB SSD PCIE NVME M.2, REALTEK WI-FI 6 RTL8852BE, 2X2, 802.11AX, MU-MIMO, BLUETOOTH, BACKLIT KEYBOARD, 3-CELL LONG LIFE CYCLE BATTERY (1 YEAR WARRANTY), 65W AC RUGGED ADAPTER 4.5MM BARREL, FINGERPRINT READER, BUILT IN FHD CAMERA &amp; MICROPHONE, WINDOWS 11 PRO (64 BIT), GREY, 3 YEAR PRO SUPPORT WARRANTY</t>
  </si>
  <si>
    <t>21855.75</t>
  </si>
  <si>
    <t>https://s3.amazonaws.com/tarsus.co.za/N015L354015EMEA_default.png</t>
  </si>
  <si>
    <t>N017L544014EMEA</t>
  </si>
  <si>
    <t>DELL LATITUDE 5440 : INTEL CORE I5-1345U (12M CACHE, UP TO 4.7GHZ) VPRO, INTEL INTEGRATED GRAPHICS, 14.0" FHD (1920X1280) ANTIGLARE IPS 250 NITS, 16GB (2X8GB) 3200MHZ DDR4, 512GB SSD PCIE NVME M.2, INTEL DUAL BAND WIRELESS AX211+ BLUETOOTH, BACKLIT KEYBOARD, 3 CELL 50 WH, EXPRESSCHARGE, 65W TYPE-C PSU, FINGERPRINT READER, BUILT IN FHD/IR CAM/MIC, WINDOWS 11 PRO (64 BIT), GREY, 3 YEAR PRO SUPPORT WARRANTY</t>
  </si>
  <si>
    <t>22165.10</t>
  </si>
  <si>
    <t>https://s3.amazonaws.com/tarsus.co.za/N017L544014EMEA_default.png</t>
  </si>
  <si>
    <t>N017L544014EMEA-4G</t>
  </si>
  <si>
    <t>DELL LATITUDE 5440 : INTEL CORE I5-1345U (12M CACHE, UP TO 4.7 GHZ) VPRO, INTEL INTEGRATED GRAPHICS, 14.0" FHD (1920X1280) ANTIGLARE IPS 250 NITS, 16GB (2X8GB) 3200MHZ DDR4, 512GB SSD PCIE NVME M.2, INTEL DUAL BAND WIRELESS AX211+ BLUETOOTH, QUALCOMM SNAPDRAGON X20 LTE (DW5823E), BACKLIT KEYBOARD, 3 CELL 50 WH, EXPRESSCHARGE, 65W TYPE-C PSU, FINGERPRINT READER, BUILT IN FHD/IR CAM/MIC, WINDOWS 11 PRO (64 BIT), GREY, 3 YEAR PRO SUPPORT WARRANTY</t>
  </si>
  <si>
    <t>27467.75</t>
  </si>
  <si>
    <t>https://s3.amazonaws.com/tarsus.co.za/N017L544014EMEA-4G_default.png</t>
  </si>
  <si>
    <t>N029L544014EMEA</t>
  </si>
  <si>
    <t>DELL LATITUDE 5440 : INTEL CORE I7-1365U (12M CACHE, UP TO 5.2GHZ) VPRO, INTEL INTEGRATED GRAPHICS, 14.0" FHD (1920X1280) ANTIGLARE IPS 250 NITS, 16GB (2X8GB) 3200MHZ DDR4, 512GB SSD PCIE NVME M.2, INTEL DUAL BAND WIRELESS AX211+ BLUETOOTH, BACKLIT KEYBOARD, 3 CELL 50 WH, EXPRESSCHARGE, 65W TYPE-C PSU, FINGERPRINT READER, BUILT IN FHD/IR CAM/MIC, WINDOWS 11 PRO (64 BIT), GREY, 3 YEAR PRO SUPPORT WARRANTY</t>
  </si>
  <si>
    <t>26061.30</t>
  </si>
  <si>
    <t>https://s3.amazonaws.com/tarsus.co.za/N029L544014EMEA_default.png</t>
  </si>
  <si>
    <t>N031L344014EMEA</t>
  </si>
  <si>
    <t>DELL LATITUDE 3440 : INTEL CORE I7-1355U (UP TO 5.00GHZ, 12M CACHE, 10 CORES ), INTEL IRIS XE GRAPHICS, 14.0" FHD WIDEVIEW (1920 X 1080) ANTI-GLARE 250NITS, 16GB (2X8GB) 3200MHZ DDR4 MEMORY, 512GB SSD PCIE NVME M.2, REALTEK WI-FI 6 RTL8852BE, 2X2, 802.11AX, MU-MIMO, BLUETOOTH, BACKLIT KEYBOARD, 3-CELL LONG LIFE CYCLE BATTERY (1 YEAR WARRANTY), 65W AC RUGGED ADAPTER 4.5MM BARREL, FINGERPRINT READER, BUILT IN FHD CAMERA &amp; MICROPHONE, WINDOWS 11 PRO 64 BIT, GREY, 3 YEAR PRO SUPPORT WARRANTY</t>
  </si>
  <si>
    <t>25143.60</t>
  </si>
  <si>
    <t>https://s3.amazonaws.com/tarsus.co.za/N031L344014EMEA_default.png</t>
  </si>
  <si>
    <t>N031L344014EMEA-4G</t>
  </si>
  <si>
    <t>DELL LATITUDE 3440 : INTEL CORE I7-1355U (UP TO 5.00GHZ, 12M CACHE, 10 CORES ), INTEL IRIS XE GRAPHICS, 14.0" FHD (1920X1280) ANTIGLARE IPS 250 NITS, (2X8GB) 3200MHZ DDR4 MEMORY, 512GB SSD PCIE NVME M.2, REALTEK WI-FI 6 RTL8852BE, 2X2, 802.11AX, MU-MIMO, BLUETOOTH, 4G CAT16 INTEL XMM 7560R+ (DW5823E), ESIM, SA, BACKLIT KEYBOARD, 3-CELL LONG LIFE CYCLE BATTERY 1 YEAR WARRANTY, 65W AC RUGGED ADAPTER 4.5MM BARREL, FINGERPRINT READER, BUILT IN FHD CAMERA &amp; MICROPHONE. 3 YEAR PROSUPPORT WARRANTY</t>
  </si>
  <si>
    <t>25926.75</t>
  </si>
  <si>
    <t>https://s3.amazonaws.com/tarsus.co.za/N031L344014EMEA-4G_default.png</t>
  </si>
  <si>
    <t>W1104A</t>
  </si>
  <si>
    <t>HP 104A BLACK ORIGINAL LASER IMAGING DRUM</t>
  </si>
  <si>
    <t>https://s3.amazonaws.com/tarsus.co.za/W1104A_default.jpg</t>
  </si>
  <si>
    <t>6N4E2AS</t>
  </si>
  <si>
    <t>HP E27 G5 FHD MONITOR</t>
  </si>
  <si>
    <t>HP E27 G5 FHD MONITOR 7INCH (68.6 CM) FHD (1920 X 1080) DISPLAYPORTTM 1.2 HDMI 1.4 PORT USB-B PORT</t>
  </si>
  <si>
    <t>6599.85</t>
  </si>
  <si>
    <t>https://s3.amazonaws.com/tarsus.co.za/6N4E2AS_default.png</t>
  </si>
  <si>
    <t>N007L354015EMEA</t>
  </si>
  <si>
    <t>DELL LATITUDE 3540 : INTEL CORE I5-1335U (UP TO 4.60GHZ, 12M CACHE, 10 CORES ), INTEL IRIS XE GRAPHICS, 15.6" FHD WIDEVIEW (1920 X 1080) ANTI-GLARE 250NITS, 8GB (1X8GB) 3200MHZ DDR4 MEMORY, 256GB SSD PCIE NVME M.2, REALTEK WI-FI 6 RTL8852BE, 2X2, 802.11AX, MU-MIMO, BLUETOOTH, BACKLIT KEYBOARD, 3-CELL LONG LIFE CYCLE BATTERY (1 YEAR WARRANTY), 65W AC RUGGED ADAPTER 4.5MM BARREL, FINGERPRINT READER, BUILT IN FHD CAMERA &amp; MICROPHONE, WINDOWS 11 PRO 64BIT, GREY, 3 YEAR PRO SUPPORT WARRANTY</t>
  </si>
  <si>
    <t>19639.70</t>
  </si>
  <si>
    <t>https://s3.amazonaws.com/tarsus.co.za/N007L354015EMEA_default.png</t>
  </si>
  <si>
    <t>N010L354015EMEA</t>
  </si>
  <si>
    <t>DELL LATITUDE 3540 : INTEL CORE I5-1335U (UP TO 4.60 GHZ, 12M CACHE, 10 CORES ), INTEL IRIS XE GRAPHICS, 15.6" FHD WIDEVIEW (1920 X 1080) ANTI-GLARE 250NITS, 8GB (1X8GB) 3200MHZ DDR4 MEMORY, 512GB SSD PCIE NVME M.2, REALTEK WI-FI 6 RTL8852BE, 2X2, 802.11AX, MU-MIMO, BLUETOOTH, BACKLIT KEYBOARD,  3-CELL LONG LIFE CYCLE BATTERY (1 YEAR WARRANTY), 65W AC RUGGED ADAPTER 4.5MM BARREL, FINGERPRINT READER, BUILT IN FHD CAMERA &amp; MICROPHONE, WINDOWS 11 PRO 64 BIT, GREY, 3 YEAR PRO SUPPORT WARRANTY</t>
  </si>
  <si>
    <t>20213.55</t>
  </si>
  <si>
    <t>https://s3.amazonaws.com/tarsus.co.za/N010L354015EMEA_default.png</t>
  </si>
  <si>
    <t>N015L354015EMEA-4G</t>
  </si>
  <si>
    <t>DELL LATITUDE 3540 : INTEL CORE I5-1335U (UP TO 4.60GHZ, 12M CACHE, 10 CORES ), INTEL IRIS XE GRAPHICS, 15.6" FHD (1920X1080) WIDE VIEW ANTIGLARE 250NITS, 16GB (2X8GB) 3200MHZ DDR4 MEMORY, 512GB SSD PCIE NVME M.2, REALTEK WI-FI 6 RTL8852BE, 2X2, 802.11AX, MU-MIMO, BLUETOOTH, 4G CAT16 - INTEL XMM 7560R+ (DW5823E), ESIM, SOUTH AFRICA , BACKLIT KEYBOARD,  3-CELL LONG LIFE CYCLE BATTERY (1YR WARRANTY), 65W AC RUGGED ADAPTER 4.5MM BARREL, FINGERPRINT READER, BUILT IN FHD CAMERA &amp; MICROPHONE</t>
  </si>
  <si>
    <t>22028.25</t>
  </si>
  <si>
    <t>https://s3.amazonaws.com/tarsus.co.za/N015L354015EMEA-4G_default.png</t>
  </si>
  <si>
    <t>N022L354015EMEA</t>
  </si>
  <si>
    <t>DELL LATITUDE 3540 : INTEL CORE I7-1355U (UP TO 5.00 GHZ, 12M CACHE, 10 CORES ), INTEL IRIS XE GRAPHICS, 15.6" FHD WIDEVIEW (1920 X 1080) ANTI-GLARE 250NITS, 16GB (2X8GB) 3200MHZ DDR4 MEMORY, 512GB SSD PCIE NVME M.2, REALTEK WI-FI 6 RTL8852BE, 2X2, 802.11AX, MU-MIMO, BLUETOOTH, BACKLIT KEYBOARD, 3-CELL LONG LIFE CYCLE BATTERY (1 YEAR WARRANTY), 65W AC RUGGED ADAPTER 4.5MM BARREL, FINGERPRINT READER, BUILT IN FHD CAMERA &amp; MICROPHONE, WINDOWS 11 PRO (64 BIT), GREY, 3 YEAR PRO SUPPORT WARRANTY</t>
  </si>
  <si>
    <t>25067.70</t>
  </si>
  <si>
    <t>https://s3.amazonaws.com/tarsus.co.za/N022L354015EMEA_default.png</t>
  </si>
  <si>
    <t>N001L554015EMEA</t>
  </si>
  <si>
    <t>DELL LATITUDE 5540 15.6IN FHD NOTEBOOK</t>
  </si>
  <si>
    <t>DELL LATITUDE 5540 : INTEL CORE I5-1335U (12M CACHE, UP TO 4.6 GHZ) VPRO, INTEL INTEGRATED GRAPHICS, 15.6" FHD (1920X1080) ANTIGLARE 250NITS, 8GB (1X8GB) 3200MHZ DDR4, 256GB SSD PCIE NVME M.2, INTEL DUAL BAND WIRELESS AX211+ BLUETOOTH, BACKLIT KEYBOARD, 3 CELL 50 WH, EXPRESSCHARGE, 65W TYPE-C PSU, FINGERPRINT READER, BUILT IN FHD/IR CAMERA/MICROPHONE, WINDOWS 11 PRO (64 BIT), GREY, 3 YEAR PRO SUPPORT WARRANTY</t>
  </si>
  <si>
    <t>20728.75</t>
  </si>
  <si>
    <t>https://s3.amazonaws.com/tarsus.co.za/N001L554015EMEA_default.jpg</t>
  </si>
  <si>
    <t>N006L544014EMEA-4G</t>
  </si>
  <si>
    <t>DELL LATITUDE 5440 : INTEL CORE I5-1335U (12M CACHE, UP TO 4.6GHZ) VPRO, INTEL INTEGRATED GRAPHICS, 14.0" FHD (1920X1280) ANTIGLARE IPS 250 NITS, 8GB (1X8GB) 4800MHZ DDR4, 256GB SSD PCIE NVME M.2, INTEL DUAL BAND WIRELESS AX211+ BLUETOOTH, QUALCOMM SNAPDRAGON X20 LTE (DW5823E), BACKLIT KEYBOARD, 3 CELL 50 WH, EXPRESSCHARGE, 65W TYPE-C PSU, FINGERPRINT READER, BUILT IN FHD/IR CAMERA/MICROPHONE, WINDOWS 11 PRO (64 BIT), GREY, 3 YEAR PRO SUPPORT WARRANTY</t>
  </si>
  <si>
    <t>22775.75</t>
  </si>
  <si>
    <t>https://s3.amazonaws.com/tarsus.co.za/N006L544014EMEA-4G_default.jpg</t>
  </si>
  <si>
    <t>N016L554015EMEA</t>
  </si>
  <si>
    <t>DELL LATITUDE 5540 : INTEL CORE I5-1345U (12M CACHE, UP TO 4.7 GHZ) VPRO, INTEL INTEGRATED GRAPHICS, 15.6" FHD (1920X1080) ANTIGLARE 250NITS, 16GB (2X8GB) 3200MHZ DDR4, 512GB SSD PCIE NVME M.2, INTEL DUAL BAND WIRELESS AX211+ BLUETOOTH,BACKLIT KEYBOARD, 3 CELL 50 WH, EXPRESSCHARGE, 65W TYPE-C PSU, FINGERPRINT READER, BUILT IN FHD/IR CAM/MIC, WINDOWS 11 PRO (64 BIT), GREY, 3 YEAR PRO SUPPORT WARRANTY</t>
  </si>
  <si>
    <t>22870.05</t>
  </si>
  <si>
    <t>https://s3.amazonaws.com/tarsus.co.za/N016L554015EMEA_default.jpg</t>
  </si>
  <si>
    <t>N021L554015EMEA</t>
  </si>
  <si>
    <t>DELL LATITUDE 5540 : INTEL CORE I7-1355U (12M CACHE, UP TO 5GHZ) VPRO, INTEL INTEGRATED GRAPHICS, 15.6" FHD (1920X1080) ANTIGLARE 250NITS, 16GB (2X8GB) 3200MHZ DDR4, 512GB SSD PCIE NVME M.2, INTEL DUAL BAND WIRELESS AX211+ BLUETOOTH, BACKLIT KEYBOARD, 3 CELL 50 WH, EXPRESSCHARGE, 65W TYPE-C PSU, FINGERPRINT READER, BUILT IN FHD/IR CAM/MIC, WINDOWS 11 PRO (64 BIT), GREY, 3 YEAR PRO SUPPORT WARRANTY</t>
  </si>
  <si>
    <t>25171.20</t>
  </si>
  <si>
    <t>https://s3.amazonaws.com/tarsus.co.za/N021L554015EMEA_default.png</t>
  </si>
  <si>
    <t>P08443-B21</t>
  </si>
  <si>
    <t>INTEL E810-XXVDA2 ETHERNET 10/25GB 2-PORT SFP28 ADAPTER FOR HP</t>
  </si>
  <si>
    <t>/Accessories/Adapter/Hpe</t>
  </si>
  <si>
    <t>5055.40</t>
  </si>
  <si>
    <t>https://s3.amazonaws.com/tarsus.co.za/P08443-B21_default.jpg</t>
  </si>
  <si>
    <t>873781-B21</t>
  </si>
  <si>
    <t>HP DL380 GEN10 1U LFF FRONT NVME KIT</t>
  </si>
  <si>
    <t>1938.90</t>
  </si>
  <si>
    <t>https://s3.amazonaws.com/tarsus.co.za/873781-B21_default.jpg</t>
  </si>
  <si>
    <t>P40509-B21</t>
  </si>
  <si>
    <t>HP 7.68TB SAS 12G READ INTENSIVE SFF BC VALUE SAS MULTI VENDOR SSD</t>
  </si>
  <si>
    <t>40292.55</t>
  </si>
  <si>
    <t>https://s3.amazonaws.com/tarsus.co.za/P40509-B21_default.jpg</t>
  </si>
  <si>
    <t>BD507A</t>
  </si>
  <si>
    <t>HP ILO ADVANCED AKA TRACKING LICENSE WITH 3YR SUPPORT ON ILO LICENSED FEATURES</t>
  </si>
  <si>
    <t>10103.90</t>
  </si>
  <si>
    <t>https://s3.amazonaws.com/tarsus.co.za/BD507A_default.jpg</t>
  </si>
  <si>
    <t>H38W6E</t>
  </si>
  <si>
    <t>HP 5 YEAR TECH CARE BASIC WDMR MICROSERVER GEN10 PLUS SERVICE</t>
  </si>
  <si>
    <t>https://s3.amazonaws.com/tarsus.co.za/H38W6E_default.png</t>
  </si>
  <si>
    <t>H39P2E</t>
  </si>
  <si>
    <t>HP 5 YEAR TECH CARE BASIC MICROSERVER GEN10 PLUS SERVICE</t>
  </si>
  <si>
    <t>3474.15</t>
  </si>
  <si>
    <t>https://s3.amazonaws.com/tarsus.co.za/H39P2E_default.jpg</t>
  </si>
  <si>
    <t>H40D7E</t>
  </si>
  <si>
    <t>HP 3 YEAR TECH CARE BASIC WDMR MICROSERVER GEN10 PLUS SERVICE</t>
  </si>
  <si>
    <t>3153.30</t>
  </si>
  <si>
    <t>https://s3.amazonaws.com/tarsus.co.za/H40D7E_default.jpg</t>
  </si>
  <si>
    <t>H40H6E</t>
  </si>
  <si>
    <t>HP 5 YEAR TECH CARE ESSENTIAL MICROSERVER GEN10 PLUS SERVICE</t>
  </si>
  <si>
    <t>5202.60</t>
  </si>
  <si>
    <t>https://s3.amazonaws.com/tarsus.co.za/H40H6E_default.png</t>
  </si>
  <si>
    <t>871242-B21</t>
  </si>
  <si>
    <t>HP DL360 GEN10 2SFF NVME BACKPLANE KIT</t>
  </si>
  <si>
    <t>https://s3.amazonaws.com/tarsus.co.za/871242-B21_default.jpg</t>
  </si>
  <si>
    <t>868002-B21</t>
  </si>
  <si>
    <t>HP DL360 GEN10 10SFF 8/2 NVME RISER KIT</t>
  </si>
  <si>
    <t>5853.50</t>
  </si>
  <si>
    <t>https://s3.amazonaws.com/tarsus.co.za/868002-B21_default.jpg</t>
  </si>
  <si>
    <t>867978-B21</t>
  </si>
  <si>
    <t>HP DL360 GEN10 SATA M.2 2280 RISER KIT</t>
  </si>
  <si>
    <t>830.30</t>
  </si>
  <si>
    <t>https://s3.amazonaws.com/tarsus.co.za/867978-B21_default.jpg</t>
  </si>
  <si>
    <t>867976-B21</t>
  </si>
  <si>
    <t>HP DL360 GEN10 PCIE M.2 2280 RISER KIT</t>
  </si>
  <si>
    <t>3507.50</t>
  </si>
  <si>
    <t>https://s3.amazonaws.com/tarsus.co.za/867976-B21_default.jpg</t>
  </si>
  <si>
    <t>P08458-B21</t>
  </si>
  <si>
    <t>INTEL E810-XXVDA4 ETHERNET 10/25GB 4-PORT SFP28 ADAPTER FOR HP</t>
  </si>
  <si>
    <t>10874.40</t>
  </si>
  <si>
    <t>https://s3.amazonaws.com/tarsus.co.za/P08458-B21_default.jpg</t>
  </si>
  <si>
    <t>P10106-B21</t>
  </si>
  <si>
    <t>INTEL E810-XXVDA2 ETHERNET 10/25GB 2-PORT SFP28 OCP3 ADAPTER FOR HP</t>
  </si>
  <si>
    <t>3910.00</t>
  </si>
  <si>
    <t>https://s3.amazonaws.com/tarsus.co.za/P10106-B21_default.jpg</t>
  </si>
  <si>
    <t>P21112-B21</t>
  </si>
  <si>
    <t>INTEL E810-CQDA2 ETHERNET 100GB 2-PORT QSFP28 ADAPTER FOR HP</t>
  </si>
  <si>
    <t>10751.35</t>
  </si>
  <si>
    <t>https://s3.amazonaws.com/tarsus.co.za/P21112-B21_default.jpg</t>
  </si>
  <si>
    <t>P22767-B21</t>
  </si>
  <si>
    <t>INTEL E810-CQDA2 ETHERNET 100GB 2-PORT QSFP28 OCP3 ADAPTER FOR HP</t>
  </si>
  <si>
    <t>10329.30</t>
  </si>
  <si>
    <t>https://s3.amazonaws.com/tarsus.co.za/P22767-B21_default.jpg</t>
  </si>
  <si>
    <t>P26256-B21</t>
  </si>
  <si>
    <t>BROADCOM BCM57412 ETHERNET 10GB 2-PORT SFP+ OCP3 ADAPTER FOR HP</t>
  </si>
  <si>
    <t>https://s3.amazonaws.com/tarsus.co.za/P26256-B21_default.jpg</t>
  </si>
  <si>
    <t>P26264-B21</t>
  </si>
  <si>
    <t>BROADCOM BCM57504 ETHERNET 10/25GB 4-PORT SFP28 ADAPTER FOR HP</t>
  </si>
  <si>
    <t>7588.85</t>
  </si>
  <si>
    <t>https://s3.amazonaws.com/tarsus.co.za/P26264-B21_default.jpg</t>
  </si>
  <si>
    <t>P26269-B21</t>
  </si>
  <si>
    <t>BROADCOM BCM57504 ETHERNET 10/25GB 4-PORT SFP28 OCP3 ADAPTER FOR HP</t>
  </si>
  <si>
    <t>10507.55</t>
  </si>
  <si>
    <t>https://s3.amazonaws.com/tarsus.co.za/P26269-B21_default.jpg</t>
  </si>
  <si>
    <t>P42041-B21</t>
  </si>
  <si>
    <t>MELLANOX MCX631432AS-ADAI ETHERNET 10/25GB 2-PORT SFP28 OCP3 ADAPTER FOR HP</t>
  </si>
  <si>
    <t>9423.10</t>
  </si>
  <si>
    <t>https://s3.amazonaws.com/tarsus.co.za/P42041-B21_default.jpg</t>
  </si>
  <si>
    <t>P42044-B21</t>
  </si>
  <si>
    <t>MELLANOX MCX631102AS-ADAT ETHERNET 10/25GB 2-PORT SFP28 ADAPTER FOR HP</t>
  </si>
  <si>
    <t>https://s3.amazonaws.com/tarsus.co.za/P42044-B21_default.jpg</t>
  </si>
  <si>
    <t>R2J62A</t>
  </si>
  <si>
    <t>HP SN1610E 32GB 1-PORT FIBRE CHANNEL HOST BUS ADAPTER</t>
  </si>
  <si>
    <t>9311.55</t>
  </si>
  <si>
    <t>https://s3.amazonaws.com/tarsus.co.za/R2J62A_default.jpg</t>
  </si>
  <si>
    <t>R2J63A</t>
  </si>
  <si>
    <t>HP SN1610E 32GB 2-PORT FIBRE CHANNEL HOST BUS ADAPTER</t>
  </si>
  <si>
    <t>16525.50</t>
  </si>
  <si>
    <t>https://s3.amazonaws.com/tarsus.co.za/R2J63A_default.jpg</t>
  </si>
  <si>
    <t>H40Y2E</t>
  </si>
  <si>
    <t>HP 3 YEAR TECH CARE ESSENTIAL WDMR MICROSERVER GEN10 PLUS SERVICE</t>
  </si>
  <si>
    <t>4485.00</t>
  </si>
  <si>
    <t>https://s3.amazonaws.com/tarsus.co.za/H40Y2E_default.png</t>
  </si>
  <si>
    <t>871828-B21</t>
  </si>
  <si>
    <t>HP GPU 8P CABLE KIT</t>
  </si>
  <si>
    <t>https://s3.amazonaws.com/tarsus.co.za/871828-B21_default.jpg</t>
  </si>
  <si>
    <t>N029L544014EMEA-4G</t>
  </si>
  <si>
    <t>DELL LATITUDE 5440 : INTEL CORE I7-1365U (12M CACHE, UP TO 5.2 GHZ) VPRO, INTEL INTEGRATED GRAPHICS, 14.0" FHD (1920X1280) ANTIGLARE IPS 250 NITS, 16GB (2X8GB) 3200MHZ DDR4, 512GB SSD PCIE NVME M.2, INTEL DUAL BAND WIRELESS AX211+ BLUETOOTH, QUALCOMM SNAPDRAGON X20 LTE (DW5823E), BACKLIT KEYBOARD, 3 CELL 50 WH, EXPRESSCHARGE, 65W TYPE-C PSU, FINGERPRINT READER, BUILT IN FHD/IR CAM/MIC, WINDOWS 11 PRO (64 BIT), GREY, 3 YEAR PRO SUPPORT WARRANTY</t>
  </si>
  <si>
    <t>29489.45</t>
  </si>
  <si>
    <t>https://s3.amazonaws.com/tarsus.co.za/N029L544014EMEA-4G_default.png</t>
  </si>
  <si>
    <t>AF650A</t>
  </si>
  <si>
    <t>HP USB REM ACC KEY G3 KVM CNSL SWITCH</t>
  </si>
  <si>
    <t>30638.30</t>
  </si>
  <si>
    <t>https://s3.amazonaws.com/tarsus.co.za/AF650A_default.jpg</t>
  </si>
  <si>
    <t>P9K06A</t>
  </si>
  <si>
    <t>HP 36U 600X1075MM ADV G2 KIT SHOCK RACK</t>
  </si>
  <si>
    <t>67909.80</t>
  </si>
  <si>
    <t>https://s3.amazonaws.com/tarsus.co.za/P9K06A_default.jpg</t>
  </si>
  <si>
    <t>Q7G92A</t>
  </si>
  <si>
    <t>HP ARCS 48U 600X1600MM RACK</t>
  </si>
  <si>
    <t>652029.30</t>
  </si>
  <si>
    <t>https://s3.amazonaws.com/tarsus.co.za/Q7G92A_default.jpg</t>
  </si>
  <si>
    <t>Q8L41A</t>
  </si>
  <si>
    <t>HP ARCS 42U 600X1600MM RACK</t>
  </si>
  <si>
    <t>624873.20</t>
  </si>
  <si>
    <t>https://s3.amazonaws.com/tarsus.co.za/Q8L41A_default.jpg</t>
  </si>
  <si>
    <t>807878-B21</t>
  </si>
  <si>
    <t>HP GEN9 LFF HDD SPADE BLANK KIT</t>
  </si>
  <si>
    <t>https://s3.amazonaws.com/tarsus.co.za/807878-B21_default.jpg</t>
  </si>
  <si>
    <t>867807-B21</t>
  </si>
  <si>
    <t>HP DL38X GEN10 4-PORT SLIM SAS RISER</t>
  </si>
  <si>
    <t>3199.30</t>
  </si>
  <si>
    <t>https://s3.amazonaws.com/tarsus.co.za/867807-B21_default.jpg</t>
  </si>
  <si>
    <t>867808-B21</t>
  </si>
  <si>
    <t>HP DL38X GEN10 2-PORT SLIM SAS RISER</t>
  </si>
  <si>
    <t>3067.05</t>
  </si>
  <si>
    <t>https://s3.amazonaws.com/tarsus.co.za/867808-B21_default.jpg</t>
  </si>
  <si>
    <t>867970-B21</t>
  </si>
  <si>
    <t>HP DL360 GEN10 2SFF SATA UFF BKPLN KIT</t>
  </si>
  <si>
    <t>4528.70</t>
  </si>
  <si>
    <t>https://s3.amazonaws.com/tarsus.co.za/867970-B21_default.jpg</t>
  </si>
  <si>
    <t>867974-B21</t>
  </si>
  <si>
    <t>HP DL360 GEN10 10SFF PREMIUM BKPLN KIT</t>
  </si>
  <si>
    <t>10561.60</t>
  </si>
  <si>
    <t>https://s3.amazonaws.com/tarsus.co.za/867974-B21_default.jpg</t>
  </si>
  <si>
    <t>P02589-B21</t>
  </si>
  <si>
    <t>HP INTEL XEON-G 5217 KIT FOR DL360 GEN10</t>
  </si>
  <si>
    <t>60303.70</t>
  </si>
  <si>
    <t>https://s3.amazonaws.com/tarsus.co.za/P02589-B21_default.jpg</t>
  </si>
  <si>
    <t>H41A1E</t>
  </si>
  <si>
    <t>HP 5 YEAR TECH CARE ESSENTIAL WDMR MICROSERVER GEN10 PLUS SERVICE</t>
  </si>
  <si>
    <t>7762.50</t>
  </si>
  <si>
    <t>https://s3.amazonaws.com/tarsus.co.za/H41A1E_default.jpg</t>
  </si>
  <si>
    <t>P60735-421</t>
  </si>
  <si>
    <t>HP PROLIANT DL360 GEN11 SERVER</t>
  </si>
  <si>
    <t>HP PROLIANT DL360 GEN11 4410Y 2.0GHZ 12-CORE 1P 32GB-R NC 4LFF 800W PS SERVER</t>
  </si>
  <si>
    <t>57834.65</t>
  </si>
  <si>
    <t>https://s3.amazonaws.com/tarsus.co.za/P60735-421_default.jpg</t>
  </si>
  <si>
    <t>P58417-B21</t>
  </si>
  <si>
    <t>HP PROLIANT DL380 GEN11 6430 SERVER</t>
  </si>
  <si>
    <t>HP PROLIANT DL380 GEN11 6430 2.1GHZ 32-CORE 1P 32GB-R NC 8SFF 1000W PS SERVER</t>
  </si>
  <si>
    <t>97929.40</t>
  </si>
  <si>
    <t>https://s3.amazonaws.com/tarsus.co.za/P58417-B21_default.jpg</t>
  </si>
  <si>
    <t>P52562-421</t>
  </si>
  <si>
    <t>HP PROLIANT DL380 GEN11 4410Y 2.0GHZ SERVER</t>
  </si>
  <si>
    <t>HP PROLIANT DL380 GEN11 4410Y 2.0GHZ 12-CORE 1P 32GB-R NC 12LFF 800W PS SERVER</t>
  </si>
  <si>
    <t>56942.25</t>
  </si>
  <si>
    <t>https://s3.amazonaws.com/tarsus.co.za/P52562-421_default.jpg</t>
  </si>
  <si>
    <t>P52560-421</t>
  </si>
  <si>
    <t>HP PROLIANT DL380 GEN11 4410Y SERVER</t>
  </si>
  <si>
    <t>HP PROLIANT DL380 GEN11 4410Y 2.0GHZ 12-CORE 1P 32GB-R MR408I-O NC 8SFF 800W PS SERVER</t>
  </si>
  <si>
    <t>75580.30</t>
  </si>
  <si>
    <t>https://s3.amazonaws.com/tarsus.co.za/P52560-421_default.jpg</t>
  </si>
  <si>
    <t>P51931-421</t>
  </si>
  <si>
    <t>HP PROLIANT DL360 GEN11 5416S 2.0GHZ SERVER</t>
  </si>
  <si>
    <t>HP PROLIANT DL360 GEN11 5416S 2.0GHZ 16-CORE 1P 32GB-R NC 8SFF 800W PS SERVER</t>
  </si>
  <si>
    <t>74005.95</t>
  </si>
  <si>
    <t>https://s3.amazonaws.com/tarsus.co.za/P51931-421_default.jpg</t>
  </si>
  <si>
    <t>P51930-421</t>
  </si>
  <si>
    <t>HP PROLIANT DL360 GEN11 4410Y 2.0GHZ SERVER</t>
  </si>
  <si>
    <t>HP PROLIANT DL360 GEN11 4410Y 2.0GHZ 12-CORE 1P 32GB-R MR408I-O NC 8SFF 800W PS SERVER</t>
  </si>
  <si>
    <t>70300.65</t>
  </si>
  <si>
    <t>https://s3.amazonaws.com/tarsus.co.za/P51930-421_default.jpg</t>
  </si>
  <si>
    <t>P50728-B21</t>
  </si>
  <si>
    <t>HP PROLIANT DL380 GEN11 SFF UNIVERSAL MEDIA BAY KIT</t>
  </si>
  <si>
    <t>985.55</t>
  </si>
  <si>
    <t>https://s3.amazonaws.com/tarsus.co.za/P50728-B21_default.jpg</t>
  </si>
  <si>
    <t>P48820-B21</t>
  </si>
  <si>
    <t>HP PROLIANT DL380/DL560 GEN11 2U HIGH PERFORMANCE FAN KIT</t>
  </si>
  <si>
    <t>7852.20</t>
  </si>
  <si>
    <t>https://s3.amazonaws.com/tarsus.co.za/P48820-B21_default.jpg</t>
  </si>
  <si>
    <t>P48810-B21</t>
  </si>
  <si>
    <t>HP PROLIANT DL380 GEN11 2SFF U.3 PRIMARY/SECONDARY RISER CAGE KIT</t>
  </si>
  <si>
    <t>11493.10</t>
  </si>
  <si>
    <t>https://s3.amazonaws.com/tarsus.co.za/P48810-B21_default.png</t>
  </si>
  <si>
    <t>P43334-B21</t>
  </si>
  <si>
    <t>HP 128GB QUAD RANK REGISTERED 3DS SMART MEMORY KIT</t>
  </si>
  <si>
    <t>HP 128GB (1X128GB) QUAD RANK X4 DDR5-4800 CAS-46-39-39 EC8 REGISTERED 3DS SMART MEMORY KIT</t>
  </si>
  <si>
    <t>51708.60</t>
  </si>
  <si>
    <t>https://s3.amazonaws.com/tarsus.co.za/P43334-B21_default.jpg</t>
  </si>
  <si>
    <t>P58236-B21</t>
  </si>
  <si>
    <t>HP 480GB SATA RI SFF BC SED 5400P SSD</t>
  </si>
  <si>
    <t>18704.75</t>
  </si>
  <si>
    <t>https://s3.amazonaws.com/tarsus.co.za/P58236-B21_default.jpg</t>
  </si>
  <si>
    <t>P57807-B21</t>
  </si>
  <si>
    <t>HP 15.3TB NVME RI E3S EC1 PM1743 SSD</t>
  </si>
  <si>
    <t>313831.55</t>
  </si>
  <si>
    <t>https://s3.amazonaws.com/tarsus.co.za/P57807-B21_default.jpg</t>
  </si>
  <si>
    <t>P57803-B21</t>
  </si>
  <si>
    <t>HP 7.68TB NVME RI E3S EC1 PM1743 SSD</t>
  </si>
  <si>
    <t>/Storage and Media/Solid State Drive/Hpe</t>
  </si>
  <si>
    <t>176243.25</t>
  </si>
  <si>
    <t>https://s3.amazonaws.com/tarsus.co.za/P57803-B21_default.jpg</t>
  </si>
  <si>
    <t>P57799-B21</t>
  </si>
  <si>
    <t>HP 3.84TB NVME RI E3S EC1 PM1743 SSD</t>
  </si>
  <si>
    <t>134505.15</t>
  </si>
  <si>
    <t>https://s3.amazonaws.com/tarsus.co.za/P57799-B21_default.jpg</t>
  </si>
  <si>
    <t>P53562-B21</t>
  </si>
  <si>
    <t>HP 1.8TB SAS 12G MISSION CRITICAL 10K SFF BC 512E MULTI VENDOR HDD</t>
  </si>
  <si>
    <t>HP 1.8TB SAS 12G MISSION CRITICAL 10K SFF BC 3-YEAR WARRANTY 512E MULTI VENDOR HDD</t>
  </si>
  <si>
    <t>6314.65</t>
  </si>
  <si>
    <t>https://s3.amazonaws.com/tarsus.co.za/P53562-B21_default.jpg</t>
  </si>
  <si>
    <t>P53554-B21</t>
  </si>
  <si>
    <t>HP 20TB SATA 7.2K LFF LP ISE MV HDD</t>
  </si>
  <si>
    <t>12735.10</t>
  </si>
  <si>
    <t>https://s3.amazonaws.com/tarsus.co.za/P53554-B21_default.jpg</t>
  </si>
  <si>
    <t>P53553-B21</t>
  </si>
  <si>
    <t>HP 20TB SAS 7.2K LFF LP ISE MV HDD</t>
  </si>
  <si>
    <t>13586.10</t>
  </si>
  <si>
    <t>https://s3.amazonaws.com/tarsus.co.za/P53553-B21_default.jpg</t>
  </si>
  <si>
    <t>P50233-B21</t>
  </si>
  <si>
    <t>HP 6.4TB NVME GEN4 HIGH PERFORMANCE MIXED USE SFF BC U.3 PM1735A SSD</t>
  </si>
  <si>
    <t>39808.40</t>
  </si>
  <si>
    <t>https://s3.amazonaws.com/tarsus.co.za/P50233-B21_default.jpg</t>
  </si>
  <si>
    <t>P50230-B21</t>
  </si>
  <si>
    <t>HP 3.2TB NVME GEN4 HIGH PERFORMANCE MIXED USE SFF BC U.3 PM1735A SSD</t>
  </si>
  <si>
    <t>19811.05</t>
  </si>
  <si>
    <t>https://s3.amazonaws.com/tarsus.co.za/P50230-B21_default.jpg</t>
  </si>
  <si>
    <t>P50227-B21</t>
  </si>
  <si>
    <t>HP 1.6TB NVME GEN4 HIGH PERFORMANCE MIXED USE SFF BC U.3 PM1735A SSD</t>
  </si>
  <si>
    <t>14557.85</t>
  </si>
  <si>
    <t>https://s3.amazonaws.com/tarsus.co.za/P50227-B21_default.jpg</t>
  </si>
  <si>
    <t>P50224-B21</t>
  </si>
  <si>
    <t>HP 15.36TB NVME GEN4 HIGH PERFORMANCE READ INTENSIVE SFF BC U.3 PM1733A SSD</t>
  </si>
  <si>
    <t>86570.85</t>
  </si>
  <si>
    <t>https://s3.amazonaws.com/tarsus.co.za/P50224-B21_default.jpg</t>
  </si>
  <si>
    <t>P50222-B21</t>
  </si>
  <si>
    <t>HP 7.68TB NVME GEN4 HIGH PERFORMANCE READ SSD</t>
  </si>
  <si>
    <t>HP 7.68TB NVME GEN4 HIGH PERFORMANCE READ INTENSIVE SFF BC U.3 PM1733A SSD</t>
  </si>
  <si>
    <t>45921.80</t>
  </si>
  <si>
    <t>https://s3.amazonaws.com/tarsus.co.za/P50222-B21_default.jpg</t>
  </si>
  <si>
    <t>P50219-B21</t>
  </si>
  <si>
    <t>HP 3.84TB NVME GEN4 HIGH PERFORMANCE READ INTENSIVE SFF BC U.3 PM1733A SSD</t>
  </si>
  <si>
    <t>27969.15</t>
  </si>
  <si>
    <t>https://s3.amazonaws.com/tarsus.co.za/P50219-B21_default.jpg</t>
  </si>
  <si>
    <t>P50216-B21</t>
  </si>
  <si>
    <t>HP 1.92TB NVME GEN4 HIGH PERFORMANCE READ INTENSIVE SFF BC U.3 PM1733A SSD</t>
  </si>
  <si>
    <t>15469.80</t>
  </si>
  <si>
    <t>https://s3.amazonaws.com/tarsus.co.za/P50216-B21_default.jpg</t>
  </si>
  <si>
    <t>P43337-B21</t>
  </si>
  <si>
    <t>HP 256GB (1X256GB) OCTAL RANK X4 DDR5-4800 CAS-46-39-39 EC8 REGISTERED 3DS SMART MEMORY KIT</t>
  </si>
  <si>
    <t>391118.45</t>
  </si>
  <si>
    <t>https://s3.amazonaws.com/tarsus.co.za/P43337-B21_default.jpg</t>
  </si>
  <si>
    <t>N024L554015EMEA-4G</t>
  </si>
  <si>
    <t>DELL LATITUDE 5540 : INTEL CORE I7-1365U (12M CACHE, UP TO 5.2GHZ) VPRO, INTEL INTEGRATED GRAPHICS, 15.6" FHD (1920X1080) ANTIGLARE 250NITS, 16GB (2X8GB) 3200MHZ DDR4, 512GB SSD PCIE NVME M.2, INTEL DUAL BAND WIRELESS AX211+ BLUETOOTH, QUALCOMM SNAPDRAGON X20 LTE (DW5823E), BACKLIT KEYBOARD, 3 CELL 50 WH, EXPRESSCHARGE, 65W TYPE-C PSU, FINGERPRINT READER, BUILT IN FHD/IR CAMERA/MICROPHONE, WINDOWS 11 PRO (64 BIT), GREY, 3 YEAR PRO SUPPORT WARRANTY</t>
  </si>
  <si>
    <t>28547.60</t>
  </si>
  <si>
    <t>https://s3.amazonaws.com/tarsus.co.za/N024L554015EMEA-4G_default.jpg</t>
  </si>
  <si>
    <t>P52152-B21</t>
  </si>
  <si>
    <t>HP PROLIANT DL380 GEN11 NS204I-U INTERNAL CABLE KIT</t>
  </si>
  <si>
    <t>1545.60</t>
  </si>
  <si>
    <t>https://s3.amazonaws.com/tarsus.co.za/P52152-B21_default.jpg</t>
  </si>
  <si>
    <t>P51181-B21</t>
  </si>
  <si>
    <t>BROADCOM BCM5719 ETHERNET 1GB 4-PORT BASE-T OCP3 ADAPTER FOR HP</t>
  </si>
  <si>
    <t>1843.45</t>
  </si>
  <si>
    <t>https://s3.amazonaws.com/tarsus.co.za/P51181-B21_default.jpg</t>
  </si>
  <si>
    <t>N024L554015EMEA</t>
  </si>
  <si>
    <t>DELL LATITUDE 5540 : INTEL CORE I7-1365U (12M CACHE, UP TO 5.2GHZ) VPRO, INTEL INTEGRATED GRAPHICS, 15.6" FHD (1920X1080) ANTIGLARE 250NITS, 16GB (2X8GB) 3200MHZ DDR4, 512GB SSD PCIE NVME M.2, INTEL DUAL BAND WIRELESS AX211+ BLUETOOTH,BACKLIT KEYBOARD, 3 CELL 50 WH, EXPRESSCHARGE, 65W TYPE-C PSU, FINGERPRINT READER, BUILT IN FHD/IR CAMERA/MICROPHONE, WINDOWS 11 PRO (64 BIT), GREY, 3 YEAR PRO SUPPORT WARRANTY</t>
  </si>
  <si>
    <t>26882.40</t>
  </si>
  <si>
    <t>https://s3.amazonaws.com/tarsus.co.za/N024L554015EMEA_default.jpg</t>
  </si>
  <si>
    <t>N021L554015EMEA-4G</t>
  </si>
  <si>
    <t>DELL LATITUDE 5540 : INTEL CORE I7-1355U (12M CACHE, UP TO 5GHZ) VPRO, INTEL INTEGRATED GRAPHICS, 15.6" FHD (1920X1080) ANTIGLARE 250NITS, 16GB (2X8GB) 3200MHZ DDR4, 512GB SSD PCIE NVME M.2, INTEL DUAL BAND WIRELESS AX211+ BLUETOOTH, QUALCOMM SNAPDRAGON X20 LTE (DW5823E), BACKLIT KEYBOARD, 3 CELL 50 WH, EXPRESSCHARGE, 65W TYPE-C PSU, FINGERPRINT READER, BUILT IN FHD/IR CAMERA/MICROPHONE, WINDOWS 11 PRO (64 BIT), GREY, 3 YEAR PRO SUPPORT WARRANTY</t>
  </si>
  <si>
    <t>27236.60</t>
  </si>
  <si>
    <t>https://s3.amazonaws.com/tarsus.co.za/N021L554015EMEA-4G_default.jpg</t>
  </si>
  <si>
    <t>N016L554015EMEA-4G</t>
  </si>
  <si>
    <t>DELL LATITUDE 5540 : INTEL CORE I5-1345U (12M CACHE, UP TO 4.7 GHZ) VPRO, INTEL INTEGRATED GRAPHICS, 15.6" FHD (1920X1080) ANTIGLARE 250NITS, 16GB (2X8GB) 3200MHZ DDR4, 512GB SSD PCIE NVME M.2, INTEL DUAL BAND WIRELESS AX211+ BLUETOOTH, QUALCOMM SNAPDRAGON X20 LTE (DW5823E),BACKLIT KEYBOARD, 3 CELL 50 WH, EXPRESSCHARGE,65W TYPE-C PSU, FINGERPRINT READER, BUILT IN FHD/IR CAMERA/MICROPHONE, WINDOWS 11 PRO (64 BIT), GREY, 3 YEAR PRO SUPPORT WARRANTY</t>
  </si>
  <si>
    <t>24758.35</t>
  </si>
  <si>
    <t>https://s3.amazonaws.com/tarsus.co.za/N016L554015EMEA-4G_default.jpg</t>
  </si>
  <si>
    <t>N010L554015EMEA-4G</t>
  </si>
  <si>
    <t>DELL LATITUDE 5540 : INTEL CORE I5-1345U (12M CACHE, UP TO 4.7GHZ) VPRO, INTEL INTEGRATED GRAPHICS, 15.6" FHD (1920X1080) ANTIGLARE 250NITS, 8GB (1X8GB) 3200MHZ DDR4, 256GB SSD PCIE NVME M.2, INTEL DUAL BAND WIRELESS AX211+ BLUETOOTH,QUALCOMM SNAPDRAGON X20 LTE (DW5823E), BACKLIT KEYBOARD, 3 CELL 50 WH, EXPRESSCHARGE, 65W TYPE-C PSU, FINGERPRINT READER, BUILT IN FHD/IR CAMERA/MICROPHONE, WINDOWS 11 PRO (64 BIT), GREY, 3 YEAR PRO SUPPORT WARRANTY</t>
  </si>
  <si>
    <t>23986.70</t>
  </si>
  <si>
    <t>https://s3.amazonaws.com/tarsus.co.za/N010L554015EMEA-4G_default.jpg</t>
  </si>
  <si>
    <t>N004L534013EMEA</t>
  </si>
  <si>
    <t>DELL LATITUDE 5340 I5-1335U 13.3IN FHD NOTEBOOK</t>
  </si>
  <si>
    <t>DELL LATITUDE 5340 : INTEL CORE I5-1335U (12M CACHE, UP TO 4.6 GHZ) VPRO, INTEL INTEGRATED GRAPHICS, 13.3" FHD (1920X1080) ANTIGLARE IPS 250NITS, 8GB (1X8GB) 4800MHZ LPDDR5, 256GB SSD PCIE NVME M.2, INTEL DUAL BAND WIRELESS AX211+ BLUETOOTH, BACKLIT KEYBOARD, 3 CELL 50 WH, EXPRESSCHARGE, 100W AC ADAPTOR, FINGERPRINT READER, BUILT IN FHD/IR CAM/MIC, WINDOWS 11 PRO (64 BIT), GREY, 3 YEAR PRO SUPPORT WARRANTY</t>
  </si>
  <si>
    <t>23359.95</t>
  </si>
  <si>
    <t>https://s3.amazonaws.com/tarsus.co.za/N004L534013EMEA_default.jpg</t>
  </si>
  <si>
    <t>N001L554015EMEA-4G</t>
  </si>
  <si>
    <t>DELL LATITUDE 5540 : INTEL CORE I5-1335U (12M CACHE, UP TO 4.6GHZ) VPRO, INTEL INTEGRATED GRAPHICS, 15.6" FHD (1920X1080) ANTIGLARE 250NITS, 8GB (1X8GB) 3200MHZ DDR4, 256GB SSD PCIE NVME M.2, INTEL DUAL BAND WIRELESS AX211+ BLUETOOTH, QUALCOMM SNAPDRAGON X20 LTE (DW5823E), BACKLIT KEYBOARD, 3 CELL 50WH, EXPRESSCHARGE, 65W TYPE-C PSU, FINGERPRINT READER, BUILT IN FHD/IR CAMERA/MICROPHONE, WINDOWS 11 PRO (64 BIT), GREY, 3 YEAR PRO SUPPORT WARRANTY</t>
  </si>
  <si>
    <t>24078.70</t>
  </si>
  <si>
    <t>https://s3.amazonaws.com/tarsus.co.za/N001L554015EMEA-4G_default.jpg</t>
  </si>
  <si>
    <t>P58335-B21</t>
  </si>
  <si>
    <t>HP MR408I-O GEN11 X8 LANES 4GB CACHE OCP SPDM STORAGE CONTROLLER</t>
  </si>
  <si>
    <t>11992.20</t>
  </si>
  <si>
    <t>https://s3.amazonaws.com/tarsus.co.za/P58335-B21_default.jpg</t>
  </si>
  <si>
    <t>P47789-B21</t>
  </si>
  <si>
    <t>HP MR216I-O GEN11 X16 LANES WITHOUT CACHE OCP SPDM STORAGE CONTROLLER</t>
  </si>
  <si>
    <t>9101.10</t>
  </si>
  <si>
    <t>https://s3.amazonaws.com/tarsus.co.za/P47789-B21_default.jpg</t>
  </si>
  <si>
    <t>P47785-B21</t>
  </si>
  <si>
    <t>HP MR216I-P GEN11 X16 LANES WITHOUT CACHE PCI SPDM PLUG-IN STORAGE CONTROLLER</t>
  </si>
  <si>
    <t>9998.10</t>
  </si>
  <si>
    <t>https://s3.amazonaws.com/tarsus.co.za/P47785-B21_default.jpg</t>
  </si>
  <si>
    <t>P47781-B21</t>
  </si>
  <si>
    <t>HP MR416I-O GEN11 X16 LANES 8GB CACHE OCP SPDM STORAGE CONTROLLER</t>
  </si>
  <si>
    <t>16919.95</t>
  </si>
  <si>
    <t>https://s3.amazonaws.com/tarsus.co.za/P47781-B21_default.jpg</t>
  </si>
  <si>
    <t>P47777-B21</t>
  </si>
  <si>
    <t>HP MR416I-P GEN11 X16 LANES 8GB CACHE PCI SPDM PLUG-IN STORAGE CONTROLLER</t>
  </si>
  <si>
    <t>18596.65</t>
  </si>
  <si>
    <t>https://s3.amazonaws.com/tarsus.co.za/P47777-B21_default.jpg</t>
  </si>
  <si>
    <t>P47184-B21</t>
  </si>
  <si>
    <t>HP SR932I-P GEN11 X32 LANES 8GB WIDE CACHE PCI SPDM PLUG-IN STORAGE CONTROLLER</t>
  </si>
  <si>
    <t>52632.05</t>
  </si>
  <si>
    <t>https://s3.amazonaws.com/tarsus.co.za/P47184-B21_default.jpg</t>
  </si>
  <si>
    <t>P49653-B21</t>
  </si>
  <si>
    <t>INT XEON-G 5416S CPU FOR HP</t>
  </si>
  <si>
    <t>24106.30</t>
  </si>
  <si>
    <t>https://s3.amazonaws.com/tarsus.co.za/P49653-B21_default.jpg</t>
  </si>
  <si>
    <t>P49617-B21</t>
  </si>
  <si>
    <t>INTEL XEON-BRONZE 3408U 1.8GHZ 8-CORE 125W PROCESSOR FOR HP</t>
  </si>
  <si>
    <t>11020.45</t>
  </si>
  <si>
    <t>https://s3.amazonaws.com/tarsus.co.za/P49617-B21_default.jpg</t>
  </si>
  <si>
    <t>P49611-B21</t>
  </si>
  <si>
    <t>INT XEON-S 4416+ CPU FOR HP</t>
  </si>
  <si>
    <t>29927.60</t>
  </si>
  <si>
    <t>https://s3.amazonaws.com/tarsus.co.za/P49611-B21_default.jpg</t>
  </si>
  <si>
    <t>P49610-B21</t>
  </si>
  <si>
    <t>INT XEON-S 4410Y CPU FOR HP</t>
  </si>
  <si>
    <t>14096.70</t>
  </si>
  <si>
    <t>https://s3.amazonaws.com/tarsus.co.za/P49610-B21_default.jpg</t>
  </si>
  <si>
    <t>P48817-B21</t>
  </si>
  <si>
    <t>HP PROLIANT DL380 GEN11 MAX PERFORMANCE HEAT SINK KIT</t>
  </si>
  <si>
    <t>/Backup Power/Heatsink/Hpe</t>
  </si>
  <si>
    <t>4654.05</t>
  </si>
  <si>
    <t>https://s3.amazonaws.com/tarsus.co.za/P48817-B21_default.jpg</t>
  </si>
  <si>
    <t>CSHANDLEKIT</t>
  </si>
  <si>
    <t>EATON MOBILE CART CONVERSION KIT</t>
  </si>
  <si>
    <t>EATON MOBILE CART CONVERSION KIT WITH HANDLE, CASTERS AND POWER CORD MANAGER FOR TABLET/CHROMEBOOK CHARGING STATIONS</t>
  </si>
  <si>
    <t>/Backup Power/Conversion Kit/Eaton</t>
  </si>
  <si>
    <t>3728.30</t>
  </si>
  <si>
    <t>https://s3.amazonaws.com/tarsus.co.za/CSHANDLEKIT_default.jpg</t>
  </si>
  <si>
    <t>N014L544014EMEA-4G</t>
  </si>
  <si>
    <t>DELL LATITUDE 5440 : INTEL CORE I5-1335U (12M CACHE, UP TO 4.6 GHZ) VPRO, INTEL INTEGRATED GRAPHICS, 14.0" FHD (1920X1280) ANTIGLARE IPS 250 NITS, 16GB (2X8GB) 3200MHZ DDR4, 512GB SSD PCIE NVME M.2, INTEL DUAL BAND WIRELESS AX211+ BLUETOOTH, QUALCOMM SNAPDRAGON X20 LTE (DW5823E),BACKLIT KEYBOARD, 3 CELL 50 WH, EXPRESSCHARGE, 65W TYPE-C PSU, FINGERPRINT READER, BUILT IN FHD/IR CAM/MIC, WINDOWS 11 PRO (64 BIT), GREY, 3 YEAR PRO SUPPORT WARRANTY</t>
  </si>
  <si>
    <t>23646.30</t>
  </si>
  <si>
    <t>https://s3.amazonaws.com/tarsus.co.za/N014L544014EMEA-4G_default.jpg</t>
  </si>
  <si>
    <t>AWU100005GL</t>
  </si>
  <si>
    <t>TARGUS - PORTABLE STAND WITH INTEGRATED DOCK (USB-C)</t>
  </si>
  <si>
    <t>TARGUS - PORTABLE STAND WITH INTEGRATED DOCK (USB-C), ROBUST LAPTOP STAND WITH INTEGRATED DOCK, FOLDABLE TO COMPACT SIZE (25.3 X 6 X 1.83 CM), IDEAL FOR MODERN HYBRID WORKERS TRAVELLING BETWEEN WORK LOCATIONS</t>
  </si>
  <si>
    <t>1046.50</t>
  </si>
  <si>
    <t>https://s3.amazonaws.com/tarsus.co.za/AWU100005GL_default.jpg</t>
  </si>
  <si>
    <t>9801A3PV</t>
  </si>
  <si>
    <t>H3C S5170-28S-HPWR-EI L2 ETHERNET SWITCH</t>
  </si>
  <si>
    <t>H3C S5170-28S-HPWR-EI L2 ETHERNET SWITCH WITH POE</t>
  </si>
  <si>
    <t>/Networking/Networking Switch/H3c</t>
  </si>
  <si>
    <t>15882.65</t>
  </si>
  <si>
    <t>https://s3.amazonaws.com/tarsus.co.za/9801A3PV_default.jpg</t>
  </si>
  <si>
    <t>9801A3PS</t>
  </si>
  <si>
    <t>H3C S5170-54S-PWR-EI L2 ETHERNET POE SWITCH</t>
  </si>
  <si>
    <t>H3C S5170-54S-PWR-EI L2 ETHERNET SWITCH WITH POE</t>
  </si>
  <si>
    <t>25282.75</t>
  </si>
  <si>
    <t>https://s3.amazonaws.com/tarsus.co.za/9801A3PS_default.jpg</t>
  </si>
  <si>
    <t>9801A3FP</t>
  </si>
  <si>
    <t>H3C S5130S-16S-PWR-EI L2 ETHERNET POE SWITCH</t>
  </si>
  <si>
    <t>H3C S5130S-16S-PWR-EI L2 ETHERNET SWITCH WITH 12*10/100/1000BASE-T POE+ PORTS, 2*10/100/1000BASE-T PORTS AND 2*1G/10GBASE-X SFP PLUS PORTS, (AC)</t>
  </si>
  <si>
    <t>10023.40</t>
  </si>
  <si>
    <t>https://s3.amazonaws.com/tarsus.co.za/9801A3FP_default.jpg</t>
  </si>
  <si>
    <t>9801A1QH</t>
  </si>
  <si>
    <t>H3C S5024PV3-EI-HPWR ETHERNET POE SWITCH</t>
  </si>
  <si>
    <t>H3C S5024PV3-EI-HPWR L2 ETHERNET SWITCH WITH 24*10/100/1000BASE-T POE+ PORTS (AC 370W, DC 740W) AND 4*1000BASE-X SFP PORTS, (AC/DC)</t>
  </si>
  <si>
    <t>8734.25</t>
  </si>
  <si>
    <t>https://s3.amazonaws.com/tarsus.co.za/9801A1QH_default.jpg</t>
  </si>
  <si>
    <t>9821A06Q</t>
  </si>
  <si>
    <t>H3C OUTDOOR MOUNTING BRACKET FOR WA6620X</t>
  </si>
  <si>
    <t>/Servers/Mounting Bracket/H3c</t>
  </si>
  <si>
    <t>706.10</t>
  </si>
  <si>
    <t>https://s3.amazonaws.com/tarsus.co.za/9821A06Q_default.png</t>
  </si>
  <si>
    <t>0235A3HL</t>
  </si>
  <si>
    <t>H3C S6520X-16XT-SI L3 ETHERNET SWITCH</t>
  </si>
  <si>
    <t>23404.80</t>
  </si>
  <si>
    <t>https://s3.amazonaws.com/tarsus.co.za/0235A3HL_default.jpg</t>
  </si>
  <si>
    <t>0223A056</t>
  </si>
  <si>
    <t>H3C 13IN CHASSIS MOUNT ANGLE COMPONENT</t>
  </si>
  <si>
    <t>H3C 13" CHASSIS MOUNT ANGLE COMPONENT</t>
  </si>
  <si>
    <t>/Networking/Networking Switch Accessories/H3c</t>
  </si>
  <si>
    <t>24.15</t>
  </si>
  <si>
    <t>https://s3.amazonaws.com/tarsus.co.za/0223A056_default.jpg</t>
  </si>
  <si>
    <t>9801A2F5</t>
  </si>
  <si>
    <t>H3C WA6620X INTEGRATED ACCESS POINT</t>
  </si>
  <si>
    <t>H3C WA6620X INTEGRATED INTERNAL AND EXTERNAL ANTENNAS 4 STREAMS DUAL RADIO 802.11AX/AC/N INDUSTRIAL ACCESS POINT, FIT</t>
  </si>
  <si>
    <t>/Networking/Access Point/H3c</t>
  </si>
  <si>
    <t>7752.15</t>
  </si>
  <si>
    <t>https://s3.amazonaws.com/tarsus.co.za/9801A2F5_default.jpg</t>
  </si>
  <si>
    <t>9801A28N</t>
  </si>
  <si>
    <t>H3C WA6320 ACCESS POINT</t>
  </si>
  <si>
    <t>H3C WA6320 ACCESS POINT, 4 STREAMS, DUAL RADIO 802.11AX/AV/N, 4 STREAMS, FIT, INTERNAL ANTENNAS</t>
  </si>
  <si>
    <t>4410.25</t>
  </si>
  <si>
    <t>https://s3.amazonaws.com/tarsus.co.za/9801A28N_default.jpg</t>
  </si>
  <si>
    <t>0231A7GE</t>
  </si>
  <si>
    <t>H3C 720W POE AC POWER SUPPLY MODULE</t>
  </si>
  <si>
    <t>/Backup Power/Power Supply Unit/H3c</t>
  </si>
  <si>
    <t>6257.15</t>
  </si>
  <si>
    <t>https://s3.amazonaws.com/tarsus.co.za/0231A7GE_default.jpg</t>
  </si>
  <si>
    <t>161-BCBC</t>
  </si>
  <si>
    <t>DELL 2TB HARD DRIVE SATA</t>
  </si>
  <si>
    <t>DELL 2TB HARD DRIVE SATA 6GBPS 7.2K 512N 3.5IN CABLED CUSTOMER KIT</t>
  </si>
  <si>
    <t>3712.20</t>
  </si>
  <si>
    <t>https://s3.amazonaws.com/tarsus.co.za/161-BCBC_default.jpg</t>
  </si>
  <si>
    <t>KF560C40BB-16</t>
  </si>
  <si>
    <t>KINGSTON 16GB 6000MT/S DDR5 CL40 DIMM FURY BEAST BLACK XMP</t>
  </si>
  <si>
    <t>https://s3.amazonaws.com/tarsus.co.za/KF560C40BB-16_default.jpg</t>
  </si>
  <si>
    <t>6N6E6AS</t>
  </si>
  <si>
    <t>HP ELITEDISPLAY E24T G5 23.8IN MONITOR</t>
  </si>
  <si>
    <t>HP ELITEDISPLAY E24T G5 FHD TOUCH MONITOR - 23.8" IPS - 300 NITS - ASPECT RATIO 16:9 - RESPONSE TIME 5MS GTG (WITH OVERDRIVE) - 99% SRGB - PIVOT +-90 - NO SPEAKER OUTPUT POWER - RES FHD (1920 X 1080  75 HZ) - PORTS HDMI, DISPLAYPORT - SEA FREIGHT</t>
  </si>
  <si>
    <t>6806.85</t>
  </si>
  <si>
    <t>https://s3.amazonaws.com/tarsus.co.za/6N6E6AS_default.jpg</t>
  </si>
  <si>
    <t>N047L734013EMEA-4G</t>
  </si>
  <si>
    <t>DELL LATITUDE 7340 13.3IN FHD NOTEBOOK</t>
  </si>
  <si>
    <t>DELL LATITUDE 7340 : INTEL CORE I5-1345U (12M CACHE, UP TO 4.7 GHZ) VPRO, INTEL INTEGRATED GRAPHICS, 13.3" FHD (1920X1080) ANTIGLARE, 16GB ONBOARD 4800MHZ LPDDR5, 512GB SSD PCIE NVME M.2, INTEL DUAL BAND WIRELESS AX211+ BLUETOOTH, QUALCOMM SNAPDRAGON X20 LTE (DW5823E), BACKLIT KEYBOARD, 3 CELL 57 WH EXPRESSCHARGE, 65W AC ADAPTOR, THUNDERBOLT AND FINGERPRINT, BUILT IN FHD/IR CAM/MIC, WINDOWS 11 PRO (64 BIT), BLACK, 3 YEAR PRO SUPPORT WARRANTY</t>
  </si>
  <si>
    <t>30629.10</t>
  </si>
  <si>
    <t>https://s3.amazonaws.com/tarsus.co.za/N047L734013EMEA-4G_default.png</t>
  </si>
  <si>
    <t>Q5T64A</t>
  </si>
  <si>
    <t>HP RJ45-DB9 DCE FEMALE SERIAL ADAPTER</t>
  </si>
  <si>
    <t>734.85</t>
  </si>
  <si>
    <t>https://s3.amazonaws.com/tarsus.co.za/Q5T64A_default.jpg</t>
  </si>
  <si>
    <t>H28V6E</t>
  </si>
  <si>
    <t>HP 5 YEAR TECH CARE BASIC MSA 1060 STORAGE SERVICE</t>
  </si>
  <si>
    <t>15235.20</t>
  </si>
  <si>
    <t>https://s3.amazonaws.com/tarsus.co.za/H28V6E_default.png</t>
  </si>
  <si>
    <t>H07K7E</t>
  </si>
  <si>
    <t>HP 3 YEAR TECH CARE BASIC 1U TAPE ARRAY SERVICE</t>
  </si>
  <si>
    <t>13134.15</t>
  </si>
  <si>
    <t>https://s3.amazonaws.com/tarsus.co.za/H07K7E_default.png</t>
  </si>
  <si>
    <t>R0Q85B</t>
  </si>
  <si>
    <t>HP MSA 1060 16GB FC SFF STORAGE</t>
  </si>
  <si>
    <t>/Storage and Media/Storage Unit/Hpe</t>
  </si>
  <si>
    <t>94470.20</t>
  </si>
  <si>
    <t>https://s3.amazonaws.com/tarsus.co.za/R0Q85B_default.jpg</t>
  </si>
  <si>
    <t>P48183-B21</t>
  </si>
  <si>
    <t>HP NS204I-U GEN11 NVME HOT PLUG BOOT OPTIMIZED STORAGE DEVICE</t>
  </si>
  <si>
    <t>12164.70</t>
  </si>
  <si>
    <t>https://s3.amazonaws.com/tarsus.co.za/P48183-B21_default.jpg</t>
  </si>
  <si>
    <t>P43331-B21</t>
  </si>
  <si>
    <t>HP 64GB (1X64GB) DUAL RANK X4 DDR5-4800 CAS-40-39-39 EC8 REGISTERED SMART MEMORY KIT</t>
  </si>
  <si>
    <t>9281.65</t>
  </si>
  <si>
    <t>https://s3.amazonaws.com/tarsus.co.za/P43331-B21_default.jpg</t>
  </si>
  <si>
    <t>P43328-B21</t>
  </si>
  <si>
    <t>HP 32GB DDR5 RAM MODULE</t>
  </si>
  <si>
    <t>HP 32GB (1X32GB) DUAL RANK X8 DDR5-4800 CAS-40-39-39 EC8 REGISTERED SMART MEMORY KIT</t>
  </si>
  <si>
    <t>4677.05</t>
  </si>
  <si>
    <t>https://s3.amazonaws.com/tarsus.co.za/P43328-B21_default.jpg</t>
  </si>
  <si>
    <t>P47818-B21</t>
  </si>
  <si>
    <t>HP 480GB SATA 6G READ INTENSIVE M.2 MULTI VENDOR SSD</t>
  </si>
  <si>
    <t>4145.75</t>
  </si>
  <si>
    <t>https://s3.amazonaws.com/tarsus.co.za/P47818-B21_default.jpg</t>
  </si>
  <si>
    <t>H40J5E</t>
  </si>
  <si>
    <t>HP 5YR TECH CARE ESSENTIAL ML110 GEN10 SERVICE</t>
  </si>
  <si>
    <t>HP 5 YEAR TECH CARE ESSENTIAL ML110 GEN10 SERVICE</t>
  </si>
  <si>
    <t>15044.30</t>
  </si>
  <si>
    <t>https://s3.amazonaws.com/tarsus.co.za/H40J5E_default.png</t>
  </si>
  <si>
    <t>H40S5PE</t>
  </si>
  <si>
    <t>HP 1YR POST WARRANTY TECH CARE ESSENTIAL ML110 GEN10 SERVICE</t>
  </si>
  <si>
    <t>HP 1 YEAR POST WARRANTY TECH CARE ESSENTIAL ML110 GEN10 SERVICE</t>
  </si>
  <si>
    <t>9364.45</t>
  </si>
  <si>
    <t>https://s3.amazonaws.com/tarsus.co.za/H40S5PE_default.png</t>
  </si>
  <si>
    <t>H93D4E</t>
  </si>
  <si>
    <t>HP 5 YEAR TECH CARE BASIC DL360 GEN11 HW SERVICE</t>
  </si>
  <si>
    <t>27485.00</t>
  </si>
  <si>
    <t>https://s3.amazonaws.com/tarsus.co.za/H93D4E_default.png</t>
  </si>
  <si>
    <t>H93U4E</t>
  </si>
  <si>
    <t>HP 5 YEAR TECH CARE ESSENTIAL ML350 GEN 11 HW SVC</t>
  </si>
  <si>
    <t>54384.65</t>
  </si>
  <si>
    <t>https://s3.amazonaws.com/tarsus.co.za/H93U4E_default.png</t>
  </si>
  <si>
    <t>H93T8E</t>
  </si>
  <si>
    <t>HP 5 YEAR TECH CARE BASIC ML350 GEN 11 HW SERVICE</t>
  </si>
  <si>
    <t>28943.20</t>
  </si>
  <si>
    <t>https://s3.amazonaws.com/tarsus.co.za/H93T8E_default.png</t>
  </si>
  <si>
    <t>H93S0E</t>
  </si>
  <si>
    <t>HP 3 YEAR TECH CARE ESSENTIAL ML350 GEN 11 HW SERVICE</t>
  </si>
  <si>
    <t>30981.00</t>
  </si>
  <si>
    <t>https://s3.amazonaws.com/tarsus.co.za/H93S0E_default.png</t>
  </si>
  <si>
    <t>H93R4E</t>
  </si>
  <si>
    <t>HP 3 YEAR TECH CARE BASIC ML350 GEN 11 HW SERVICE</t>
  </si>
  <si>
    <t>15288.10</t>
  </si>
  <si>
    <t>https://s3.amazonaws.com/tarsus.co.za/H93R4E_default.png</t>
  </si>
  <si>
    <t>H93P0E</t>
  </si>
  <si>
    <t>HP 5 YEAR TECH CARE BASIC DL320 GEN11 HW SERVICE</t>
  </si>
  <si>
    <t>22023.65</t>
  </si>
  <si>
    <t>https://s3.amazonaws.com/tarsus.co.za/H93P0E_default.png</t>
  </si>
  <si>
    <t>H93L6E</t>
  </si>
  <si>
    <t>HP 3 YEAR TECH CARE BASIC DL320 GEN11 HW SERVICE</t>
  </si>
  <si>
    <t>12269.35</t>
  </si>
  <si>
    <t>https://s3.amazonaws.com/tarsus.co.za/H93L6E_default.png</t>
  </si>
  <si>
    <t>H93J2E</t>
  </si>
  <si>
    <t>HP 5 YEAR TECH CARE BASIC DL380 GEN11 HW SERVICE</t>
  </si>
  <si>
    <t>37166.85</t>
  </si>
  <si>
    <t>https://s3.amazonaws.com/tarsus.co.za/H93J2E_default.png</t>
  </si>
  <si>
    <t>H93F8E</t>
  </si>
  <si>
    <t>HP 3 YEAR TECH CARE BASIC DL380 GEN11 HW SERVICE</t>
  </si>
  <si>
    <t>28000.20</t>
  </si>
  <si>
    <t>https://s3.amazonaws.com/tarsus.co.za/H93F8E_default.png</t>
  </si>
  <si>
    <t>H93B0E</t>
  </si>
  <si>
    <t>HP 3Y TECH CARE BASIC SERVICE HW ONLY</t>
  </si>
  <si>
    <t>20769.00</t>
  </si>
  <si>
    <t>https://s3.amazonaws.com/tarsus.co.za/H93B0E_default.png</t>
  </si>
  <si>
    <t>P57688-421</t>
  </si>
  <si>
    <t>HP PROLIANT DL320 GEN11 5416S SERVER</t>
  </si>
  <si>
    <t>HP PROLIANT DL320 GEN11 5416S 2.0GHZ 16-CORE 1P 32GB-R MR408I-O 8SFF 1000W PS SERVER</t>
  </si>
  <si>
    <t>81759.25</t>
  </si>
  <si>
    <t>https://s3.amazonaws.com/tarsus.co.za/P57688-421_default.jpg</t>
  </si>
  <si>
    <t>P57687-421</t>
  </si>
  <si>
    <t>HP PROLIANT DL320 GEN11 4410Y SERVER</t>
  </si>
  <si>
    <t>HP PROLIANT DL320 GEN11 4410Y 2.0GHZ 12-CORE 1P 16GB-R MR408I-O 8SFF 1000W PS SERVER</t>
  </si>
  <si>
    <t>67801.70</t>
  </si>
  <si>
    <t>https://s3.amazonaws.com/tarsus.co.za/P57687-421_default.jpg</t>
  </si>
  <si>
    <t>P49640-B21</t>
  </si>
  <si>
    <t>INTEL XEON-GOLD 5418Y 2.0GHZ 24-CORE 185W PROCESSOR FOR HP</t>
  </si>
  <si>
    <t>82921.90</t>
  </si>
  <si>
    <t>https://s3.amazonaws.com/tarsus.co.za/P49640-B21_default.jpg</t>
  </si>
  <si>
    <t>P49612-B21</t>
  </si>
  <si>
    <t>37532.55</t>
  </si>
  <si>
    <t>https://s3.amazonaws.com/tarsus.co.za/P49612-B21_default.jpg</t>
  </si>
  <si>
    <t>P02661-B21</t>
  </si>
  <si>
    <t>HP INTEL XEON-P 8260 KIT FOR DL360 GEN10</t>
  </si>
  <si>
    <t>202083.75</t>
  </si>
  <si>
    <t>https://s3.amazonaws.com/tarsus.co.za/P02661-B21_default.jpg</t>
  </si>
  <si>
    <t>P9Q65A</t>
  </si>
  <si>
    <t>HP G2 BASIC 3PH 22KVA/(36) C13 INTL PDU</t>
  </si>
  <si>
    <t>HP G2 BASIC 3PH 22KVA/(36) C13 INTL POWER DISTRIBUTION UNIT</t>
  </si>
  <si>
    <t>/Backup Power/Power Distribution Unit/HP</t>
  </si>
  <si>
    <t>36318.15</t>
  </si>
  <si>
    <t>https://s3.amazonaws.com/tarsus.co.za/P9Q65A_default.jpg</t>
  </si>
  <si>
    <t>5TW10AA</t>
  </si>
  <si>
    <t>HP USB-C DOCK G5</t>
  </si>
  <si>
    <t>2724.35</t>
  </si>
  <si>
    <t>https://s3.amazonaws.com/tarsus.co.za/5TW10AA_default.jpg</t>
  </si>
  <si>
    <t>Q5T66A</t>
  </si>
  <si>
    <t>HP KVM SFF USB ADAPTER</t>
  </si>
  <si>
    <t>8554.85</t>
  </si>
  <si>
    <t>https://s3.amazonaws.com/tarsus.co.za/Q5T66A_default.jpg</t>
  </si>
  <si>
    <t>64V81AS</t>
  </si>
  <si>
    <t>HP P22V G5 FHD MONITOR</t>
  </si>
  <si>
    <t>https://s3.amazonaws.com/tarsus.co.za/64V81AS_default.jpg</t>
  </si>
  <si>
    <t>64W18AS</t>
  </si>
  <si>
    <t>HP P24V G5 23.8IN FHD MONITOR</t>
  </si>
  <si>
    <t>4391.85</t>
  </si>
  <si>
    <t>https://s3.amazonaws.com/tarsus.co.za/64W18AS_default.jpg</t>
  </si>
  <si>
    <t>64X69AS</t>
  </si>
  <si>
    <t>HP P27 G5 27IN FHD MONITOR</t>
  </si>
  <si>
    <t>4955.35</t>
  </si>
  <si>
    <t>https://s3.amazonaws.com/tarsus.co.za/64X69AS_default.jpg</t>
  </si>
  <si>
    <t>P57686-421</t>
  </si>
  <si>
    <t>HP PROLIANT DL320 GEN11 3408U SERVER</t>
  </si>
  <si>
    <t>HP PROLIANT DL320 GEN11 3408U 1.8GHZ 8-CORE 1P 16GB-R 8SFF 1000W PS SERVER</t>
  </si>
  <si>
    <t>48827.85</t>
  </si>
  <si>
    <t>https://s3.amazonaws.com/tarsus.co.za/P57686-421_default.jpg</t>
  </si>
  <si>
    <t>P57685-421</t>
  </si>
  <si>
    <t>HP PROLIANT DL320 GEN11 3408U 1.8GHZ 8-CORE 1P 16GB-R 4LFF 1000W PS SERVER</t>
  </si>
  <si>
    <t>47668.65</t>
  </si>
  <si>
    <t>https://s3.amazonaws.com/tarsus.co.za/P57685-421_default.jpg</t>
  </si>
  <si>
    <t>P55954-421</t>
  </si>
  <si>
    <t>HP PROLIANT ML350 GEN11 SERVER</t>
  </si>
  <si>
    <t>HP PROLIANT ML350 GEN11 5416S 2.0GHZ 16-CORE 1P 32GB-R MR408I-O 8SFF 1000W RPS SERVER</t>
  </si>
  <si>
    <t>89777.05</t>
  </si>
  <si>
    <t>https://s3.amazonaws.com/tarsus.co.za/P55954-421_default.jpg</t>
  </si>
  <si>
    <t>P53571-421</t>
  </si>
  <si>
    <t>HP PROLIANT ML350 GEN11 5418Y 2.0GHZ 24-CORE 1P 32GB-R MR408I-O 8SFF 1000W RPS SERVER</t>
  </si>
  <si>
    <t>118285.55</t>
  </si>
  <si>
    <t>https://s3.amazonaws.com/tarsus.co.za/P53571-421_default.jpg</t>
  </si>
  <si>
    <t>P53569-421</t>
  </si>
  <si>
    <t>HP PROLIANT ML350 GEN11 4416+ 2.0GHZ 20-CORE 1P 32GB-R MR408I-O 8SFF 1000W RPS SERVER</t>
  </si>
  <si>
    <t>94998.05</t>
  </si>
  <si>
    <t>https://s3.amazonaws.com/tarsus.co.za/P53569-421_default.jpg</t>
  </si>
  <si>
    <t>P53567-421</t>
  </si>
  <si>
    <t>HP PROLIANT ML350 GEN11 4410Y 2.0GHZ 12-CORE 1P 32GB-R MR408I-O 8SFF 1000W RPS SERVER</t>
  </si>
  <si>
    <t>75983.95</t>
  </si>
  <si>
    <t>https://s3.amazonaws.com/tarsus.co.za/P53567-421_default.jpg</t>
  </si>
  <si>
    <t>P53565-421</t>
  </si>
  <si>
    <t>HP PROLIANT ML350 GEN11 4410Y 2.0GHZ 12-CORE 1P 32GB-R VROC 4LFF 1000W RPS SERVER</t>
  </si>
  <si>
    <t>66351.55</t>
  </si>
  <si>
    <t>https://s3.amazonaws.com/tarsus.co.za/P53565-421_default.jpg</t>
  </si>
  <si>
    <t>P03178-B21</t>
  </si>
  <si>
    <t>HP 1000W FLEX SLOT TITANIUM HOT PLUG POWER SUPPLY KIT</t>
  </si>
  <si>
    <t>4598.85</t>
  </si>
  <si>
    <t>https://s3.amazonaws.com/tarsus.co.za/P03178-B21_default.png</t>
  </si>
  <si>
    <t>Q1P52A</t>
  </si>
  <si>
    <t>HP 16-PORT WW SERIAL CONSOLE SERVER</t>
  </si>
  <si>
    <t>111463.75</t>
  </si>
  <si>
    <t>https://s3.amazonaws.com/tarsus.co.za/Q1P52A_default.png</t>
  </si>
  <si>
    <t>N010L554015EMEA</t>
  </si>
  <si>
    <t>DELL LATITUDE 5540 : INTEL CORE I5-1345U (12M CACHE, UP TO 4.7GHZ) VPRO, INTEL INTEGRATED GRAPHICS, 15.6" FHD (1920X1080) ANTIGLARE 250NITS, 8GB (1X8GB) 3200MHZ DDR4, 256GB SSD PCIE NVME M.2, INTEL DUAL BAND WIRELESS AX211+ BLUETOOTH, BACKLIT KEYBOARD, 3 CELL 50 WH, EXPRESSCHARGE, 65W TYPE-C PSU, FINGERPRINT READER, BUILT IN FHD/IR CAMERA/MICROPHONE, WINDOWS 11 PRO (64 BIT), GREY, 3 YEAR PRO SUPPORT WARRANTY</t>
  </si>
  <si>
    <t>22694.10</t>
  </si>
  <si>
    <t>https://s3.amazonaws.com/tarsus.co.za/N010L554015EMEA_default.jpg</t>
  </si>
  <si>
    <t>4J0A2AA</t>
  </si>
  <si>
    <t>HP THUNDERBOLT 120W G4 DOCK</t>
  </si>
  <si>
    <t>HP THUNDERBOLT 120W G4 SA (HOOK)</t>
  </si>
  <si>
    <t>3839.85</t>
  </si>
  <si>
    <t>https://s3.amazonaws.com/tarsus.co.za/4J0A2AA_default.jpg</t>
  </si>
  <si>
    <t>4J0G4AA</t>
  </si>
  <si>
    <t>HP THUNDERBOLT 280W G4 DOCKING STATION</t>
  </si>
  <si>
    <t>HP THUNDERBOLT 280W G4 DOCK W/COMBO CABLE</t>
  </si>
  <si>
    <t>4736.85</t>
  </si>
  <si>
    <t>https://s3.amazonaws.com/tarsus.co.za/4J0G4AA_default.jpg</t>
  </si>
  <si>
    <t>470-ACFH</t>
  </si>
  <si>
    <t>DELL ADAPTER - 7.4MM BARREL TO USB-C</t>
  </si>
  <si>
    <t>524.40</t>
  </si>
  <si>
    <t>https://s3.amazonaws.com/tarsus.co.za/470-ACFH_default.png</t>
  </si>
  <si>
    <t>9VA80AA</t>
  </si>
  <si>
    <t>HP WIRED DESKTOP 320M MOUSE</t>
  </si>
  <si>
    <t>297.85</t>
  </si>
  <si>
    <t>https://s3.amazonaws.com/tarsus.co.za/9VA80AA_default.png</t>
  </si>
  <si>
    <t>21Y56AA</t>
  </si>
  <si>
    <t>HP P34HC G4 34IN MONITOR</t>
  </si>
  <si>
    <t>P34HC G4 34" 3440X1440, WQHD</t>
  </si>
  <si>
    <t>11487.35</t>
  </si>
  <si>
    <t>https://s3.amazonaws.com/tarsus.co.za/21Y56AA_default.png</t>
  </si>
  <si>
    <t>4Z7Z7AA</t>
  </si>
  <si>
    <t>HP USB 3.0 TO GIG RJ45 ADAPTER G2</t>
  </si>
  <si>
    <t>https://s3.amazonaws.com/tarsus.co.za/4Z7Z7AA_default.png</t>
  </si>
  <si>
    <t>CF540A</t>
  </si>
  <si>
    <t>HP 203A ORIGINAL BLACK LASERJET TONER CARTRIDGE</t>
  </si>
  <si>
    <t>HP # 203A ORIGINAL BLACK LASERJET TONER CARTRIDGE LJ PRO M254/MFP 281</t>
  </si>
  <si>
    <t>1415.65</t>
  </si>
  <si>
    <t>https://s3.amazonaws.com/tarsus.co.za/CF540A_default.jpg</t>
  </si>
  <si>
    <t>CF540X</t>
  </si>
  <si>
    <t>HP 203X ORIGINAL BLACK LASERJET TONER CARTRIDGE</t>
  </si>
  <si>
    <t>HP # 203X ORIGINAL BLACK LASERJET TONER CARTRIDGE</t>
  </si>
  <si>
    <t>1950.40</t>
  </si>
  <si>
    <t>https://s3.amazonaws.com/tarsus.co.za/CF540X_default.jpg</t>
  </si>
  <si>
    <t>CF542A</t>
  </si>
  <si>
    <t>HP 203A ORIGINAL YELLOW LASERJET TONER CARTRIDGE</t>
  </si>
  <si>
    <t>HP # 203A ORIGINAL YELLOW LASERJET TONER CARTRIDGE LJ PRO M254/MFP 281</t>
  </si>
  <si>
    <t>https://s3.amazonaws.com/tarsus.co.za/CF542A_default.jpg</t>
  </si>
  <si>
    <t>CF543A</t>
  </si>
  <si>
    <t>HP 203A ORIGINAL MAGENTA LASERJET TONER CARTRIDGE</t>
  </si>
  <si>
    <t>HP 203A ORIGINAL MAGENTA LASERJET TONER CARTRIDGE LJ PRO M254/MFP 281</t>
  </si>
  <si>
    <t>https://s3.amazonaws.com/tarsus.co.za/CF543A_default.jpg</t>
  </si>
  <si>
    <t>W1103A</t>
  </si>
  <si>
    <t>HP 103A BLACK ORIGINAL NEVERSTOP LASER TONER RELOAD KIT</t>
  </si>
  <si>
    <t>https://s3.amazonaws.com/tarsus.co.za/W1103A_default.png</t>
  </si>
  <si>
    <t>W1331A</t>
  </si>
  <si>
    <t>HP 331A BLACK ORIGINAL LASER TONER CARTRIDGE</t>
  </si>
  <si>
    <t>2263.20</t>
  </si>
  <si>
    <t>https://s3.amazonaws.com/tarsus.co.za/W1331A_default.png</t>
  </si>
  <si>
    <t>W1331X</t>
  </si>
  <si>
    <t>HP 331X HIGH YIELD BLACK ORIGINAL LASER TONER CARTRIDGE</t>
  </si>
  <si>
    <t>3312.00</t>
  </si>
  <si>
    <t>https://s3.amazonaws.com/tarsus.co.za/W1331X_default.png</t>
  </si>
  <si>
    <t>W1332A</t>
  </si>
  <si>
    <t>HP 332A BLACK ORIGINAL LASER IMAGING DRUM</t>
  </si>
  <si>
    <t>3010.70</t>
  </si>
  <si>
    <t>https://s3.amazonaws.com/tarsus.co.za/W1332A_default.jpg</t>
  </si>
  <si>
    <t>CF533A</t>
  </si>
  <si>
    <t>HP 205A ORIGINAL MAGENTA LASERJET TONER CARTRIDGE</t>
  </si>
  <si>
    <t>HP # 205A ORIGINAL MAGENTA LASERJET TONER CARTRIDGE</t>
  </si>
  <si>
    <t>1182.20</t>
  </si>
  <si>
    <t>https://s3.amazonaws.com/tarsus.co.za/CF533A_default.png</t>
  </si>
  <si>
    <t>W1360A</t>
  </si>
  <si>
    <t>HP 136A BLACK ORIGINAL LASERJET TONER CARTRIDGE</t>
  </si>
  <si>
    <t>HP # 136A BLACK ORIGINAL LASERJET TONER CARTRIDGE</t>
  </si>
  <si>
    <t>947.60</t>
  </si>
  <si>
    <t>https://s3.amazonaws.com/tarsus.co.za/W1360A_default.png</t>
  </si>
  <si>
    <t>W1530A</t>
  </si>
  <si>
    <t>HP 153A BLACK ORIGINAL LASERJET TANK TONER RELOAD KIT</t>
  </si>
  <si>
    <t>https://s3.amazonaws.com/tarsus.co.za/W1530A_default.png</t>
  </si>
  <si>
    <t>W1530X</t>
  </si>
  <si>
    <t>HP 153X BLACK ORIGINAL LASERJET TANK TONER RELOAD KIT</t>
  </si>
  <si>
    <t>484.15</t>
  </si>
  <si>
    <t>https://s3.amazonaws.com/tarsus.co.za/W1530X_default.png</t>
  </si>
  <si>
    <t>W1540A</t>
  </si>
  <si>
    <t>HP 154 A BLACK ORIGINAL LASERJET TANK TONER RELOAD KIT</t>
  </si>
  <si>
    <t>HP # 154A BLACK ORIGINAL LASERJET TANK TONER RELOAD KIT</t>
  </si>
  <si>
    <t>https://s3.amazonaws.com/tarsus.co.za/W1540A_default.png</t>
  </si>
  <si>
    <t>W1540X</t>
  </si>
  <si>
    <t>HP 154 A BLACK HIGH YIELD ORIGINAL LASERJET TANK TONER RELOAD KIT</t>
  </si>
  <si>
    <t>HP # 154A BLACK HIGH YIELD ORIGINAL LASERJET TANK TONER RELOAD KIT</t>
  </si>
  <si>
    <t>300.15</t>
  </si>
  <si>
    <t>https://s3.amazonaws.com/tarsus.co.za/W1540X_default.png</t>
  </si>
  <si>
    <t>W1360X</t>
  </si>
  <si>
    <t>HP 136X BLACK ORIGINAL LASERJET TONER CARTRIDGE</t>
  </si>
  <si>
    <t>HP # 136X BLACK ORIGINAL LASERJET TONER CARTRIDGE</t>
  </si>
  <si>
    <t>1635.30</t>
  </si>
  <si>
    <t>https://s3.amazonaws.com/tarsus.co.za/W1360X_default.png</t>
  </si>
  <si>
    <t>CF532A</t>
  </si>
  <si>
    <t>HP 205A ORIGINAL YELLOW LASERJET TONER CARTRIDGE</t>
  </si>
  <si>
    <t>HP # 205A ORIGINAL YELLOW LASERJET TONER CARTRIDGE</t>
  </si>
  <si>
    <t>https://s3.amazonaws.com/tarsus.co.za/CF532A_default.png</t>
  </si>
  <si>
    <t>CF531A</t>
  </si>
  <si>
    <t>HP 205A ORIGINAL  CYAN LASERJET TONER CARTRIDGE</t>
  </si>
  <si>
    <t>HP # 205A ORIGINAL  CYAN LASERJET TONER CARTRIDGE</t>
  </si>
  <si>
    <t>https://s3.amazonaws.com/tarsus.co.za/CF531A_default.png</t>
  </si>
  <si>
    <t>CF530A</t>
  </si>
  <si>
    <t>HP 205A ORIGINAL BLACK LASERJET TONER CARTRIDGE</t>
  </si>
  <si>
    <t>HP # 205A ORIGINAL BLACK LASERJET TONER CARTRIDGE</t>
  </si>
  <si>
    <t>1017.75</t>
  </si>
  <si>
    <t>https://s3.amazonaws.com/tarsus.co.za/CF530A_default.png</t>
  </si>
  <si>
    <t>W2030A</t>
  </si>
  <si>
    <t>HP 415 BLACK LASERJET TONER CARTRIDGE</t>
  </si>
  <si>
    <t>HP #415 BLACK LASERJET TONER CARTRIDGE</t>
  </si>
  <si>
    <t>1829.65</t>
  </si>
  <si>
    <t>https://s3.amazonaws.com/tarsus.co.za/W2030A_default.png</t>
  </si>
  <si>
    <t>CE285AF</t>
  </si>
  <si>
    <t>HP 85A 2-PACK BLACK ORIGINAL LASERJET TONER</t>
  </si>
  <si>
    <t>2700.20</t>
  </si>
  <si>
    <t>https://s3.amazonaws.com/tarsus.co.za/CE285AF_default.png</t>
  </si>
  <si>
    <t>CF219A</t>
  </si>
  <si>
    <t>HP 19A ORIGINAL LASERJET IMAGING DRUM</t>
  </si>
  <si>
    <t>1630.70</t>
  </si>
  <si>
    <t>https://s3.amazonaws.com/tarsus.co.za/CF219A_default.png</t>
  </si>
  <si>
    <t>CF237A</t>
  </si>
  <si>
    <t>HP 37A BLACK ORIGINAL LASERJET TONER</t>
  </si>
  <si>
    <t>4141.15</t>
  </si>
  <si>
    <t>https://s3.amazonaws.com/tarsus.co.za/CF237A_default.png</t>
  </si>
  <si>
    <t>CF237X</t>
  </si>
  <si>
    <t>HP 37X HIGH YIELD BLACK ORIGINAL LASERJET TONER</t>
  </si>
  <si>
    <t>5992.65</t>
  </si>
  <si>
    <t>https://s3.amazonaws.com/tarsus.co.za/CF237X_default.png</t>
  </si>
  <si>
    <t>CF244A</t>
  </si>
  <si>
    <t>HP 44A BLACK ORIGINAL LASERJET TONER CARTRIDGE</t>
  </si>
  <si>
    <t>HP 44A BLACK ORIGINAL LASERJET TONER CARTRIDGE - LASERJET PRO M15A/M15W/MFP 28A/W</t>
  </si>
  <si>
    <t>1013.15</t>
  </si>
  <si>
    <t>https://s3.amazonaws.com/tarsus.co.za/CF244A_default.png</t>
  </si>
  <si>
    <t>CF256A</t>
  </si>
  <si>
    <t>https://s3.amazonaws.com/tarsus.co.za/CF256A_default.png</t>
  </si>
  <si>
    <t>CF257A</t>
  </si>
  <si>
    <t>HP 57A ORIGINAL LASERJET IMAGING DRUM</t>
  </si>
  <si>
    <t>HP 57A ORIGINAL LASERJET IMAGING DRUM YIELD 80000</t>
  </si>
  <si>
    <t>2887.65</t>
  </si>
  <si>
    <t>https://s3.amazonaws.com/tarsus.co.za/CF257A_default.png</t>
  </si>
  <si>
    <t>CF259A</t>
  </si>
  <si>
    <t>HP # 59 BLACK TONER CARTRIDGE</t>
  </si>
  <si>
    <t>2267.80</t>
  </si>
  <si>
    <t>https://s3.amazonaws.com/tarsus.co.za/CF259A_default.png</t>
  </si>
  <si>
    <t>CF259X</t>
  </si>
  <si>
    <t>HP 59X BLACK HIGH YIELD TONER CARTRIDGE</t>
  </si>
  <si>
    <t>4571.25</t>
  </si>
  <si>
    <t>https://s3.amazonaws.com/tarsus.co.za/CF259X_default.png</t>
  </si>
  <si>
    <t>CF451A</t>
  </si>
  <si>
    <t>HP 655A CYAN ORIGINAL LASERJET TONER</t>
  </si>
  <si>
    <t>5814.40</t>
  </si>
  <si>
    <t>https://s3.amazonaws.com/tarsus.co.za/CF451A_default.png</t>
  </si>
  <si>
    <t>CF452A</t>
  </si>
  <si>
    <t>HP 655A YELLOW ORIGINAL LASERJET TONER</t>
  </si>
  <si>
    <t>https://s3.amazonaws.com/tarsus.co.za/CF452A_default.png</t>
  </si>
  <si>
    <t>CF453A</t>
  </si>
  <si>
    <t>HP 655A MAGENTA ORIGINAL LASERJET TONER</t>
  </si>
  <si>
    <t>https://s3.amazonaws.com/tarsus.co.za/CF453A_default.png</t>
  </si>
  <si>
    <t>CF462X</t>
  </si>
  <si>
    <t>HP 656X HIGH YIELD YELLOW ORIGINAL LASERJET TONER</t>
  </si>
  <si>
    <t>9611.70</t>
  </si>
  <si>
    <t>https://s3.amazonaws.com/tarsus.co.za/CF462X_default.png</t>
  </si>
  <si>
    <t>IS5430-I51335U-16512SL</t>
  </si>
  <si>
    <t>DELL INSPIRON 5430 14IN FHD NOTEBOOK</t>
  </si>
  <si>
    <t>DELL INSPIRON 5430: INTEL CORE I5-1335U (12M CACHE, UP TO 4.6 GHZ), 14.0" FHD+ (1920X1200) WIDE VIEW ANTIGLARE 250NITS, 16GB ONBOARD 4800MHZ LPDDR5,512 SSD PCIE M.2, INTEL IRIS XE, FINGERPRINT, CAMERA AND MICROPHONE, INTEL DUAL BAND WIRELESS AX211+ BLUETOOTH, BACKLIT KEYBOARD, 4 CELL BATTERY, WINDOWS 11 HOME, 1 YEAR BASIC ONSITE,</t>
  </si>
  <si>
    <t>17424.80</t>
  </si>
  <si>
    <t>https://s3.amazonaws.com/tarsus.co.za/IS5430-I51335U-16512SL_default.png</t>
  </si>
  <si>
    <t>210-BFIS</t>
  </si>
  <si>
    <t>DELL ULTRASHARP 43IN 4K USB-C HUB MONITOR- U4323QE</t>
  </si>
  <si>
    <t>DELL ULTRASHARP 43 4K USB-C HUB MONITOR - U4323QE -107.9CM (42.5") 2 X HDMI, 2 X DISPLAYPORT 1.4, LAN (RJ-45), 3 YEAR BASIC EXCHANGE WARRANTY</t>
  </si>
  <si>
    <t>19596.00</t>
  </si>
  <si>
    <t>https://s3.amazonaws.com/tarsus.co.za/210-BFIS_default.png</t>
  </si>
  <si>
    <t>210-BDEG</t>
  </si>
  <si>
    <t>DELL P2423D 28.3IN MONITOR</t>
  </si>
  <si>
    <t>DELL 24 MONITOR - P2423D - 60.5CM (23.8IN) 1 X HDMI 1.4 (HDCP 1.4),1 X DISPLAYPORT 1.2 (HDCP 1.4),1 X USB 3.2 GEN1 UPSTREAM,4 X SUPERSPEED USB 5 GBPS (USB 3.2 GEN1) DOWNSTREAM</t>
  </si>
  <si>
    <t>4982.95</t>
  </si>
  <si>
    <t>https://s3.amazonaws.com/tarsus.co.za/210-BDEG_default.png</t>
  </si>
  <si>
    <t>N012O7410AIOPEMEA</t>
  </si>
  <si>
    <t>DELL OPTIPLEX 7410 23.8IN FHD ALL-IN-ONE PC</t>
  </si>
  <si>
    <t>DELL OPTIPLEX 7410 AIO INTEL CORE INTEL CORE INTEL CORE I7-13700 (24M CACHE, UP TO 5.1GHZ), VPRO, 16GB (1X16GB) DDR5, 512GB SSD PCIE NVME M.2, 23.8" FHD (1920X1080), INTEGRATED GRAPHICS, HEIGHT ADJUSTABLE STAND, , IR CAM/MIC, INTEL DUAL BAND WIRELESS AX211+ BLUETOOTH, DELL KM5221W WIRELESS KEYBOARD AND MOUSE, AC ADAPTOR 130W WINDOWS 11 PRO,3 YEAR PROSUPPORT</t>
  </si>
  <si>
    <t>/Desktops/All-In-One PC/Dell</t>
  </si>
  <si>
    <t>30337.00</t>
  </si>
  <si>
    <t>https://s3.amazonaws.com/tarsus.co.za/N012O7410AIOPEMEA_default.png</t>
  </si>
  <si>
    <t>N006O7410AIO35WEMEA</t>
  </si>
  <si>
    <t>DELL OPTIPLEX 7410 AIO INTEL CORE I5-13500T (24M CACHE, UP TO 4.6GHZ), 8GB (1X8GB) DDR4, 256GB SSD PCIE NVME M.2, 23.8" FHD (1920X1080) TOUCH ,INTEGRATED GRAPHICS, HEIGHT ADJUSTABLE STAND, , FHD CAMERA/MICROPHONE, INTEL DUAL BAND WIRELESS AX211+ BLUETOOTH, DELL KM5221W WIRELESS KEYBOARD AND MOUSE, AC ADAPTOR 130W WINDOWS 11 PRO,3 YEAR PROSUPPORT</t>
  </si>
  <si>
    <t>22609.00</t>
  </si>
  <si>
    <t>https://s3.amazonaws.com/tarsus.co.za/N006O7410AIO35WEMEA_default.png</t>
  </si>
  <si>
    <t>N006L764016EMEA-4G</t>
  </si>
  <si>
    <t>DELL LATITUDE 7640 16IN FHD NOTEBOOK</t>
  </si>
  <si>
    <t>DELL LATITUDE 7640 : INTEL CORE I7-1355U (12M CACHE, UP TO 5GHZ), INTEL INTEGRATED GRAPHICS, 16.0" FHD (1920X1200) ANTIGLARE, 16GB ONBOARD 4800MHZ LPDDR5, 512GB SSD PCIE NVME M.2, INTEL DUAL BAND WIRELESS AX211+ BLUETOOTH, QUALCOMM SNAPDRAGON X20 LTE (DW5823E), BACKLIT KEYBOARD, 3 CELL 57 WH EXPRESSCHARGE, 65W AC ADAPTOR, THUNDERBOLT AND FINGERPRINT AND SMART CARD, BUILT IN FHD/IR CAM/MIC, WINDOWS 11 PRO (64 BIT), BLACK, 3 YEAR PRO SUPPORT WARRANTY</t>
  </si>
  <si>
    <t>30377.25</t>
  </si>
  <si>
    <t>https://s3.amazonaws.com/tarsus.co.za/N006L764016EMEA-4G_default.jpg</t>
  </si>
  <si>
    <t>400-BLCL</t>
  </si>
  <si>
    <t>DELL 240GB 2EIT06 M.2 SINGLE STICK CK</t>
  </si>
  <si>
    <t>7301.35</t>
  </si>
  <si>
    <t>https://s3.amazonaws.com/tarsus.co.za/400-BLCL_default.png</t>
  </si>
  <si>
    <t>N1804MVNB3430EMEA01</t>
  </si>
  <si>
    <t>DELL VOSTRO 3430 14IN FHD NOTEBOOK</t>
  </si>
  <si>
    <t>DELL VOSTRO 3430: INTEL CORE I7-1355U (12M CACHE, UP TO 5GHZ), 14.0" FHD (1920X1200) ANTIGLARE, 16GB (2X8GB) 3200MHZ DDR4, 512GB SSD PCIE M.2, INTEL IRIS XE, REALTEK 8821CE + BLUETOOTH 5.0, CAMERA AND MICROPHONE, US INTERNATIONAL KEYBOARD, NO OPTICAL DRIVE, NO FPR, 3-CELL BATTERY, WINDOWS 11 PROFESSIONAL, 3 YEAR PROSUPPORT</t>
  </si>
  <si>
    <t>20505.65</t>
  </si>
  <si>
    <t>https://s3.amazonaws.com/tarsus.co.za/N1804MVNB3430EMEA01_default.png</t>
  </si>
  <si>
    <t>XPS15-I913900H-321TBP</t>
  </si>
  <si>
    <t>DELL XPS 15 9530 15.6IN FHD NOTEBOOK</t>
  </si>
  <si>
    <t>DELL XPS 9530:INTEL CORE I9-13900H (24M CACHE, UP TO 5.4 GHZ), 15.6" FHD (1920X1200) INFINITYEDGE ANTIGLARE, 32GB (2X16GB) 4800MHZ DDR5, 1TB SSD PCIE M.2 SOLID STATE DRIVE, NVIDIA GEFORCE RTX 4070 8GB, 6-CELL BATTERY, POWER SUPPLY 130W, INTEL DUAL BAND WIRELESS AX211+ BLUETOOTH, BACKLIT KEYBOARD, INTEL VPRO, WINDOWS 11 PRO, 3 YEAR BASIC ONSITE</t>
  </si>
  <si>
    <t>57025.05</t>
  </si>
  <si>
    <t>https://s3.amazonaws.com/tarsus.co.za/XPS15-I913900H-321TBP_default.png</t>
  </si>
  <si>
    <t>U280-016-RMINT</t>
  </si>
  <si>
    <t>EATON 16-PORT USB CHARGING STATION WITH SYNCING USB CHARGER OUTPUT 2U RACK-MOUNT</t>
  </si>
  <si>
    <t>EATON 16-PORT USB CHARGING STATION WITH SYNCING, 230V, 5V 40A (200W) USB CHARGER OUTPUT, 2U RACK-MOUNT</t>
  </si>
  <si>
    <t>/Backup Power/Charging Station/Eaton</t>
  </si>
  <si>
    <t>7917.75</t>
  </si>
  <si>
    <t>https://s3.amazonaws.com/tarsus.co.za/U280-016-RMINT_default.jpg</t>
  </si>
  <si>
    <t>U280-032-RMINT</t>
  </si>
  <si>
    <t>EATON 32-PORT USB CHARGING STATION WITH SYNCING USB CHARGER OUTPUT 2U RACK-MOUNT</t>
  </si>
  <si>
    <t>EATON 32-PORT USB CHARGING STATION WITH SYNCING, 230V, 5V 80A (400W) USB CHARGER OUTPUT, 2U RACK-MOUNT</t>
  </si>
  <si>
    <t>12423.45</t>
  </si>
  <si>
    <t>https://s3.amazonaws.com/tarsus.co.za/U280-032-RMINT_default.jpg</t>
  </si>
  <si>
    <t>N1807MVNB3430EMEA01</t>
  </si>
  <si>
    <t>DELL VOSTRO 3430:INTEL CORE I5-1335U (12M CACHE, UP TO 4.6GHZ), 14.0" FHD (1920X1200) ANTIGLARE, 8GB (1X8GB) 3200MHZ DDR4, 512GB SSD PCIE M.2, INTEL UHD, REALTEK 8821CE + BLUETOOTH 5.0, US INTERNATIONAL KEYBOARD, CAMERA AND MICROPHONE, NO OPTICAL DRIVE, NO FPR, 3-CELL BATTERY, WINDOWS 11 PROFESSIONAL, 3 YEAR PROSUPPORT</t>
  </si>
  <si>
    <t>17791.65</t>
  </si>
  <si>
    <t>https://s3.amazonaws.com/tarsus.co.za/N1807MVNB3430EMEA01_default.png</t>
  </si>
  <si>
    <t>85B47EA</t>
  </si>
  <si>
    <t>HP ELITEBOOK 650 G10 15.6IN FHD NOTEBOOK</t>
  </si>
  <si>
    <t>HP UMA I5-1335U TI PD IC 650 G10 /  INTEL XMM 7560 R+ LTE 15.6" FHD UWVA 250 WWAN HDC IR BNT PANEL / 16GB (1X16GB) DDR4 3200 / 512GB PCIE NVME VALUE / WINDOWS 11 PRO64 / 1 YEAR WARRANTY / DUAL ARYMICUSB2 IR WFOVCAMERA / FOR TBT CLICKPAD BACKLIT NUMERIC KEYPAD KEYBOARD / INTEL AX211 WI-FI 6E 160 MHZ +BLUETOOTH 5.3 / PIKE</t>
  </si>
  <si>
    <t>/Notebooks and Tablets/Notebook/HP</t>
  </si>
  <si>
    <t>25827.85</t>
  </si>
  <si>
    <t>https://s3.amazonaws.com/tarsus.co.za/85B47EA_default.png</t>
  </si>
  <si>
    <t>85B48EA</t>
  </si>
  <si>
    <t>HP ELITEBOOK 650 G10</t>
  </si>
  <si>
    <t>HP UMA I5-1335U TI PD IC 650 G10 / 15.6 FHD UWVA 250 WWAN HDC IR BNT PANEL / 16GB (1X16GB) DDR4 3200 / 512GB PCIE NVME VALUE / WINDOWS 11 PRO64 / 1 YEAR WARRANTY / DUAL ARYMICUSB2 IR WFOVCAMERA / FOR TBT CLICKPAD BACKLIT NUM KYPD KEYPAD / INTEL AX211 WI-FI 6E 160 MHZ +BLUETOOTH 5.3 / PIKE</t>
  </si>
  <si>
    <t>23573.85</t>
  </si>
  <si>
    <t>https://s3.amazonaws.com/tarsus.co.za/85B48EA_default.png</t>
  </si>
  <si>
    <t>85B51EA</t>
  </si>
  <si>
    <t>HP ELITEBOOK 640 G10</t>
  </si>
  <si>
    <t>HP UMA I7-1355U TI PD IC 640 G10 / 14.0 FHD UWVA 250 WWAN HDC IR BNT PANEL / 16GB (1X16GB) DDR4 3200 / 1TB PCIE-4X4 2280 NVME SED OPAL2 TLC SSD / WINDOWS 11 PRO64 / 1 YEAR WARRANTY / DUAL ARYMICUSB2 IR WFOVCAMERA / FOR TBT CLICKPAD BACKLIT KEYBOARD / INTEL AX211 WI-FI 6E 160 MHZ +BLUETOOTH</t>
  </si>
  <si>
    <t>28794.85</t>
  </si>
  <si>
    <t>https://s3.amazonaws.com/tarsus.co.za/85B51EA_default.png</t>
  </si>
  <si>
    <t>85B37EA</t>
  </si>
  <si>
    <t>HP PROBOOK 450 G10 15.6IN FHD NOTEBOOK</t>
  </si>
  <si>
    <t>HP UMA I3-1315U REALTEK USBC 450 G10 / 15.6" FHD AG UWVA 250 HD NARROWBEZEL BENT / 8GB 1D DDR4 3200 / 256GB PCIE NVME VALUE / WINDOWS 11 PRO64 / 1 YEAR WARRANTY / 3 YEAR WARRANTY NEXT BUSINESS DAY ONSITE NOTEBOOK ONLY HARDWARE SUPPORT EXTENSION / DUAL ARYMICUSB2 WFOVCAMERA / CLICKPAD WITH NUMERIC KEYPAD</t>
  </si>
  <si>
    <t>https://s3.amazonaws.com/tarsus.co.za/85B37EA_default.png</t>
  </si>
  <si>
    <t>CF252XM</t>
  </si>
  <si>
    <t>HP 410X 3-PACK HIGH YIELD ORIGINAL LASERJET TONER CART</t>
  </si>
  <si>
    <t>HP 410X 3-PACK HIGH YIELD CYAN/MAGENTA/YELLOW ORIGINAL LASERJET TONER CARTRIDGE</t>
  </si>
  <si>
    <t>11567.85</t>
  </si>
  <si>
    <t>https://s3.amazonaws.com/tarsus.co.za/CF252XM_default.png</t>
  </si>
  <si>
    <t>CF450A</t>
  </si>
  <si>
    <t>HP 655A BLACK ORIGINAL LASERJET TONER</t>
  </si>
  <si>
    <t>4779.40</t>
  </si>
  <si>
    <t>https://s3.amazonaws.com/tarsus.co.za/CF450A_default.png</t>
  </si>
  <si>
    <t>55B0ZA0</t>
  </si>
  <si>
    <t>LEXMARK MS/MX331/431 40K IU</t>
  </si>
  <si>
    <t>https://s3.amazonaws.com/tarsus.co.za/55B0ZA0_default.jpg</t>
  </si>
  <si>
    <t>72K5XKE</t>
  </si>
  <si>
    <t>LEXMARK CS820 CX82X CX860 BLACK EXTRA HIGH YIELD CORPORATE CARTRIDGE (33K)</t>
  </si>
  <si>
    <t>8714.70</t>
  </si>
  <si>
    <t>https://s3.amazonaws.com/tarsus.co.za/72K5XKE_default.jpg</t>
  </si>
  <si>
    <t>74C0Z50</t>
  </si>
  <si>
    <t>LEXMARK 74C0Z50 COLOUR(CMY) IMAGING KIT</t>
  </si>
  <si>
    <t>LEXMARK  74C0Z50 COLOUR(CMY) IMAGING KIT</t>
  </si>
  <si>
    <t>6732.10</t>
  </si>
  <si>
    <t>https://s3.amazonaws.com/tarsus.co.za/74C0Z50_default.jpg</t>
  </si>
  <si>
    <t>4Y50R20863</t>
  </si>
  <si>
    <t>LENOVO ESSENTIAL USB MOUSE</t>
  </si>
  <si>
    <t>LENOVO ESSENTIAL USB MOUSE 1 YEAR CIW</t>
  </si>
  <si>
    <t>182.85</t>
  </si>
  <si>
    <t>https://s3.amazonaws.com/tarsus.co.za/4Y50R20863_default.jpg</t>
  </si>
  <si>
    <t>GX40Q17225</t>
  </si>
  <si>
    <t>LENOVO B210 CASUAL 15.6IN BACKPACK</t>
  </si>
  <si>
    <t>LENOVO B210 CASUAL 15.6IN BACKPACK BLACK</t>
  </si>
  <si>
    <t>https://s3.amazonaws.com/tarsus.co.za/GX40Q17225_default.jpg</t>
  </si>
  <si>
    <t>DT70/128GB</t>
  </si>
  <si>
    <t>KINGSTON 128GB USB-C 3.2 GEN 1 DATATRAVELER 70</t>
  </si>
  <si>
    <t>121.90</t>
  </si>
  <si>
    <t>https://s3.amazonaws.com/tarsus.co.za/DT70/128GB_default.jpg</t>
  </si>
  <si>
    <t>DT70/64GB</t>
  </si>
  <si>
    <t>KINGSTON 64GB USB-C 3.2 GEN 1 DATATRAVELER 70</t>
  </si>
  <si>
    <t>https://s3.amazonaws.com/tarsus.co.za/DT70/64GB_default.jpg</t>
  </si>
  <si>
    <t>40N9426</t>
  </si>
  <si>
    <t>LEXMARK CS431DW HIGH VOLT ZA</t>
  </si>
  <si>
    <t>LEXMARK COLOR LASER, 2.8 INCH (7.2 CM) LCD TOUCH PANEL - CARTRIDGE(S) SHIPPING WITH PRODUCT: 1,500*-PAGE BLACK RETURN PROGRAM TONER CARTRIDGE, 1,500*-PAGE COLOUR (CMY) RETURN PROGRAM TONER CARTRIDGES - DUPLEX (2-SIDED) PRINTING: INTEGRATED DUPLEX - HARD DISK: NOT AVAILABLE - DIRECT USB: NO - PRINT SPEED (A4, BLACK):  UP TO 24.7 PPM 1) - TIME TO FIRST PAGE (BLACK), TOUCH SCREEN DISPLAY: YES - PAPER INPUT CAPACITY, STANDARD:  UP TO 250+1 PAGES 75 GSM BOND - PRODUCT GUARANTEE: 1-YEAR ONSITE SERVICE</t>
  </si>
  <si>
    <t>7465.80</t>
  </si>
  <si>
    <t>https://s3.amazonaws.com/tarsus.co.za/40N9426_default.jpg</t>
  </si>
  <si>
    <t>241V8B</t>
  </si>
  <si>
    <t>PHILIPS VALUE 23.8IN FHD MONITOR</t>
  </si>
  <si>
    <t>PHILIPS VALUE ANTI-GLARE 23.8" MONITOR IPS RESPONSE: 4MS  RESOLUTION: 1920 X 1080 (FHD) RR: 100HZ HDMI, VGA  SPEAKER: NO / AUDIO OUT POWER SUPPLY: BUILT- IN TILT: YES SWIVEL: NO PIVOT: NO H ADJUST: NO VESA: YES ACCESSORIES: HDMI AND VGA CABLES WARRANTY: 3Y CARRY-IN</t>
  </si>
  <si>
    <t>/Displays and Projectors/Monitors/Philips</t>
  </si>
  <si>
    <t>2024.00</t>
  </si>
  <si>
    <t>https://s3.amazonaws.com/tarsus.co.za/241V8B_default.jpg</t>
  </si>
  <si>
    <t>AP4423A</t>
  </si>
  <si>
    <t>APC RACK ATS 230V 16A C20 IN (8) C13 (1) C19 OUT</t>
  </si>
  <si>
    <t>APC RACK ATS, 230V, 16A, C20 IN, (8) C13 (1) C19 OUT</t>
  </si>
  <si>
    <t>24953.85</t>
  </si>
  <si>
    <t>https://s3.amazonaws.com/tarsus.co.za/AP4423A_default.png</t>
  </si>
  <si>
    <t>210-BDGB</t>
  </si>
  <si>
    <t>DELL 32 USB-C HUB MONITOR</t>
  </si>
  <si>
    <t>DELL 32 USB-C HUB MONITOR- P3223DE- 80.1CM(31.5”), HDMI (HDCP 1.4), DISPLAYPORT 1.4 (HDCP 1.4), DISPLAYPORT OUTPUT (HDCP 1.4, MST), USB-C UPSTREAM/DISPLAYPORT 1.4 ALT MODE WITH POWER DELIVERY (POWER UP TO 90W), 4 X USB 3.2 GEN 1 DOWNSTREAM, LAN (RJ-45)</t>
  </si>
  <si>
    <t>9030.95</t>
  </si>
  <si>
    <t>https://s3.amazonaws.com/tarsus.co.za/210-BDGB_default.png</t>
  </si>
  <si>
    <t>960-001421</t>
  </si>
  <si>
    <t>LOGITECH BRIO 500 FULL HD 1080P WEBCAM WITH LIGHT CORRECTION ROSE</t>
  </si>
  <si>
    <t>2636.95</t>
  </si>
  <si>
    <t>https://s3.amazonaws.com/tarsus.co.za/960-001421_default.jpg</t>
  </si>
  <si>
    <t>TSS994GL</t>
  </si>
  <si>
    <t>TARGUS CITYGEAR 15.6IN LAPTOP SLEEVE</t>
  </si>
  <si>
    <t>TARGUS CITYGEAR 15.6" LAPTOP SLEEVE, PADDED SLEEVE TO FIT UP TO 15.6” LAPTOPS, ELASTICATED NEOPRENE CORNERS SECURE HARDWARE INSIDE THE CASE, ZIPPED FRONT POCKET FOR STORAGE</t>
  </si>
  <si>
    <t>https://s3.amazonaws.com/tarsus.co.za/TSS994GL_default.jpg</t>
  </si>
  <si>
    <t>460-BDQP</t>
  </si>
  <si>
    <t>DELL CP5724S ECOLOOP PRO SLIM 15 BACKPACK</t>
  </si>
  <si>
    <t>DELL ECOLOOP PRO SLIM BACKPACK 15 - CP5724S</t>
  </si>
  <si>
    <t>683.10</t>
  </si>
  <si>
    <t>https://s3.amazonaws.com/tarsus.co.za/460-BDQP_default.png</t>
  </si>
  <si>
    <t>IS5530-I713650HX-161TBSL</t>
  </si>
  <si>
    <t>DELL INSPIRON G15 GAMING 15.6IN FHD NOTEBOOK</t>
  </si>
  <si>
    <t>DELL INSPIRON G15 5530:INTEL CORE I7-13650HX (24M CACHE, UP TO 4.9 GHZ), 15.6" FHD (1920X1080) COMFORTVIEWPLUS, 16GB (1X16GB) 4800MHZ DDR5, 1TB SSD PCIE M.2, NVIDIA GEFORCE RTX 4050 6GB, CAM AND MIC, INTEL DUAL BAND WIRELESS AX201+ BLUETOOTH, BACKLIT KEYBOARD, BATTERY 6 CELL, POWER CORD 330W, OPERATING SYSTEM WINDOWS 11 SINGLE LANGUGE, 1 YEAR BASIC ONSITE</t>
  </si>
  <si>
    <t>28304.95</t>
  </si>
  <si>
    <t>https://s3.amazonaws.com/tarsus.co.za/IS5530-I713650HX-161TBSL_default.png</t>
  </si>
  <si>
    <t>6N4E2AA</t>
  </si>
  <si>
    <t>HP P E27 G5 FHD MONITOR</t>
  </si>
  <si>
    <t>https://s3.amazonaws.com/tarsus.co.za/6N4E2AA_default.jpg</t>
  </si>
  <si>
    <t>N007O7410AIOPEMEA</t>
  </si>
  <si>
    <t>DELL OPTIPLEX 7410 PLUS 23.8IN FHD ALL-IN-ONE PC</t>
  </si>
  <si>
    <t>DELL OPTIPLEX 7410 AIO INTEL CORE INTEL CORE I5-13500 (24M CACHE, UP TO 4.8GHZ),VPRO, 16GB (1X16GB) DDR5, 512GB SSD PCIE NVME M.2, 23.8" FHD (1920X1080), INTEGRATED GRAPHICS, HEIGHT ADJUSTABLE STAND, , IR CAM/MIC, INTEL DUAL BAND WIRELESS AX211+ BLUETOOTH, DELL KM5221W WIRELESS KEYBOARD AND MOUSE, AC ADAPTOR 130W WINDOWS 11 PRO, 3 YEAR PROSUPPORT</t>
  </si>
  <si>
    <t>26294.75</t>
  </si>
  <si>
    <t>https://s3.amazonaws.com/tarsus.co.za/N007O7410AIOPEMEA_default.jpg</t>
  </si>
  <si>
    <t>82RK00TKSA</t>
  </si>
  <si>
    <t>LENOVO IDEAPAD 3 15.6IN FHD NOTEBOOK</t>
  </si>
  <si>
    <t>LENOVO IDEAPAD 3, 15.6" FHD (1920X1080) ANTI-GLARE, INTEL CORE I7-1255U, 8GB SOLDERED DDR4-3200 + 8GB SO-DIMM DDR4-3200, 512GB SSD M.2 2242 PCIE 4.0X4 NVME, INTEGRATED INTEL IRIS XE GRAPHICS, WI-FI 11AC, 2X2 + BLUETOOTH5.0, HD 720P WITH PRIVACY SHUTTER, STEREO SPEAKERS 1.5WX2, DOLBY AUDIO, WINDOWS 11 HOME, 1 YEAR CARRY IN WARRANTY, ARCTIC GREY</t>
  </si>
  <si>
    <t>/Notebooks and Tablets/Notebook/Lenovo</t>
  </si>
  <si>
    <t>15737.75</t>
  </si>
  <si>
    <t>https://s3.amazonaws.com/tarsus.co.za/82RK00TKSA_default.png</t>
  </si>
  <si>
    <t>82XW0042SA</t>
  </si>
  <si>
    <t>LENOVO LOQ 16IN WUXGA INTEL CORE I7-13620H 2X 8GB 512GB SSD NVIDIA GEFORCE RTX 4050 6GB GDDR6 W11H 2 YEAR CARRY IN WARRANTY</t>
  </si>
  <si>
    <t>LENOVO LOQ, 16" WUXGA (1920X1200) IPS 350NITS ANTI-GLARE, INTEL CORE I7-13620H, 2X 8GB SO-DIMM DDR5-5200, 512GB SSD M.2 2242 PCIE 4.0X4 NVME, NVIDIA GEFORCE RTX 4050 6GB GDDR6, BOOST CLOCK 2370MHZ, TGP 95W WI-FI 6 11AC, 2X2 + BLUETOOTH5.1, FHD 1080P WITH E-SHUTTER, STEREO SPEAKERS, 2W X2, OPTIMIZED WITH NAHIMIC GAMING AUDIO, WINDOWS 11 HOME, 2 YEAR CARRY IN WARRANTY, STORM GREY, INCL LENOVO LOQ M100 RGB MOUSE</t>
  </si>
  <si>
    <t>27281.45</t>
  </si>
  <si>
    <t>https://s3.amazonaws.com/tarsus.co.za/82XW0042SA_default.png</t>
  </si>
  <si>
    <t>ZG38C03903</t>
  </si>
  <si>
    <t>LENOVO FOLIO CASE FOR 10.6IN TAB M10 PLUS</t>
  </si>
  <si>
    <t>LENOVO M10 PLUS (3RD GEN) FOLIO CASE GREY TB128</t>
  </si>
  <si>
    <t>/Bags, Cases and Sleeves/Tablet Case/Lenovo</t>
  </si>
  <si>
    <t>https://s3.amazonaws.com/tarsus.co.za/ZG38C03903_default.jpg</t>
  </si>
  <si>
    <t>4Y51C33792</t>
  </si>
  <si>
    <t>LENOVO GO WIRELESS VERTICAL MOUSE</t>
  </si>
  <si>
    <t>LENOVO GO WIRELESS VERTICAL MOUSE  CORK. OUR HANDS WERE NOT DESIGNED TO BE FLAT ON TABLES FOR 8 HOURS A DAY, YET THAT IS HOW MICE WERE DESIGNED IN THE PAST. THE LENOVO GO WIRELESS VERTICAL MOUSE GOES BEYOND THE NORM AND DELIVERS AN EXPERIENCE THAT REPLICATES THE NATURAL FORM OF A HANDSHAKE WITH A 45° PALM GRIP AND REVISED FINGER POSITIONING FOR OPTIMAL POSTURE AND PRODUCTIVITY.</t>
  </si>
  <si>
    <t>1033.85</t>
  </si>
  <si>
    <t>https://s3.amazonaws.com/tarsus.co.za/4Y51C33792_default.jpg</t>
  </si>
  <si>
    <t>40ALLG1WWW</t>
  </si>
  <si>
    <t>LENOVO GO WIRELESS MOBILE POWER BANK</t>
  </si>
  <si>
    <t>LENOVO WIRES ARE LIKE CHAINS FOR REMOTE WORKERS. THAT’S WHY WE’VE DONE AWAY WITH THE FRUSTRATION OF CABLES AND INVENTED A TRULY WIRELESS PORTABLE POWER BANK. WITH A 10,000 MAH BATTERY AND WIRELESS QI, ONE POWER SOURCE IS ALL YOU NEED TO PROVIDE UP TO 15W OF WIRELESS POWER TO YOUR QI-ENABLED DEVICES.</t>
  </si>
  <si>
    <t>/Backup Power/Power Bank/Lenovo</t>
  </si>
  <si>
    <t>1355.85</t>
  </si>
  <si>
    <t>https://s3.amazonaws.com/tarsus.co.za/40ALLG1WWW_default.png</t>
  </si>
  <si>
    <t>40ALLG2WWW</t>
  </si>
  <si>
    <t>LENOVO GO USB C LAPTOP POWER BANK 20000 MAH</t>
  </si>
  <si>
    <t>THE LENOVO GO USB C LAPTOP POWER BANK 20000 MAH IS A GAME-CHANGING SOLUTION FOR REMOTE WORKERS WHO NEED ACCESS TO A LARGE RESERVE OF POWER FOR THEIR USB-C LAPTOPS AND DEVICES TO ACHIEVE PEAK PRODUCTIVITY WITH A WHOPPING 2000 MAH CAPACITY YOU CAN RAPIDLY CHARGE MULTIPLE DEVICES EVEN WHILE YOU ARE RECHARGING THE POWER BANK</t>
  </si>
  <si>
    <t>1949.25</t>
  </si>
  <si>
    <t>https://s3.amazonaws.com/tarsus.co.za/40ALLG2WWW_default.png</t>
  </si>
  <si>
    <t>5E1200UI</t>
  </si>
  <si>
    <t>EATON 5E MODIFIED SINE LINE INTERACTIVE UPS</t>
  </si>
  <si>
    <t>EATON 5E LINE INTERACTIVE (ESSENTIAL) UPS TOWER, 1200VA/ 1.2KVA 660W INPUT: C14 OUTPUT: C13 OUTLETS: 6 MOUNTING BRACKET: N/A RACK TYPE N/A NETWORK CARD: NO COMMUNICATION: USB BATTERY INCLUDED: YES EXTENDED EBM OPTION NO BATTERY TYPE: LEAD ACID WARRANTY: 2Y</t>
  </si>
  <si>
    <t>2151.65</t>
  </si>
  <si>
    <t>https://s3.amazonaws.com/tarsus.co.za/5E1200UI_default.jpg</t>
  </si>
  <si>
    <t>5E1600UI</t>
  </si>
  <si>
    <t>EATON 5E GEN2 1600 UPS</t>
  </si>
  <si>
    <t>EATON 5E LINE INTERACTIVE (ESSENTIAL) UPS TOWER, 1600VA/ 1.6KVA, 900W INPUT: C14 OUTPUT: C13 OUTLETS: 6 MOUNTING BRACKET: N/A RACK TYPE N/A NETWORK CARD: NO COMMUNICATION: USB BATTERY INCLUDED: YES EXTENDED EBM OPTION NO BATTERY TYPE: LEAD ACID WARRANTY: 2 YEAR</t>
  </si>
  <si>
    <t>2694.45</t>
  </si>
  <si>
    <t>https://s3.amazonaws.com/tarsus.co.za/5E1600UI_default.jpg</t>
  </si>
  <si>
    <t>5E2200UI</t>
  </si>
  <si>
    <t>EATON 5E GEN2 2200 USB UPS</t>
  </si>
  <si>
    <t>EATON 5E LINE INTERACTIVE (ESSENTIAL) UPS TOWER, 2200VA/ 2.2KVA 1200W INPUT: C14 OUTPUT: C13 OUTLETS: 6 MOUNTING BRACKET: N/A RACK TYPE N/A NETWORK CARD: NO COMMUNICATION: USB BATTERY INCLUDED: YES EXTENDED EBM OPTION NO BATTERY TYPE: LEAD ACID WARRANTY: 2 YEAR</t>
  </si>
  <si>
    <t>https://s3.amazonaws.com/tarsus.co.za/5E2200UI_default.jpg</t>
  </si>
  <si>
    <t>5E700UI</t>
  </si>
  <si>
    <t>EATON 5E 700VA 360W 4 XIEC OUT G2 MODIFIES SINE LINE INTERACTIVE USB</t>
  </si>
  <si>
    <t>EATON 5E LINE INTERACTIVE (ESSENTIAL) UPS TOWER 700VA, 360W INPUT: C14 OUTPUT: C13 OUTLETS: 4 MOUNTING BRACKET: N/A RACK TYPE N/A NETWORK CARD: NO COMMUNICATION: USB BATTERY INCLUDED: YES EXTENDED EBM OPTION NO BATTERY TYPE: LEAD ACID WARRANTY: 2Y</t>
  </si>
  <si>
    <t>https://s3.amazonaws.com/tarsus.co.za/5E700UI_default.jpg</t>
  </si>
  <si>
    <t>5E900UI</t>
  </si>
  <si>
    <t>EATON 5E GEN2 900 UPS</t>
  </si>
  <si>
    <t>EATON 5E LINE INTERACTIVE (ESSENTIAL) UPS TOWER 900VA 480W INPUT: C14 OUTPUT: C13 OUTLETS: 4 MOUNTING BRACKET: N/A RACK TYPE N/A NETWORK CARD: NO COMMUNICATION: USB BATTERY INCLUDED: YES EXTENDED EBM OPTION NO BATTERY TYPE: LEAD ACID WARRANTY: 2Y</t>
  </si>
  <si>
    <t>1493.85</t>
  </si>
  <si>
    <t>https://s3.amazonaws.com/tarsus.co.za/5E900UI_default.jpg</t>
  </si>
  <si>
    <t>8A3H3EA</t>
  </si>
  <si>
    <t>HP ELITE DRAGONFLY G4 13.5IN AG WUXGA NOTEBOOK</t>
  </si>
  <si>
    <t>HP DRAGONFLY 13.5" G4 NOTEBOOK PC WOLF PRO SECURITY EDITION / HP DRAGONFLY 13.5" G4 (I7-1355U, UMA, 32GB) IDS, BASE NB PC / 13.5" AG WUXGA+ (1920X1280) WLED+LBL UWVA 400 TOUCHSCREEN BNT LCDPANEL / 1TB PCIE-4X4 2280 NVME TLC SOLID STATE DRIVE / WINDOWS 11 PRO 64 / FOR WWAN CLICKPAD BACKLIT SPILL-RESISTANT PREMIUM KEYBOARD / INTEL AX211 WI-FI 6E 160MHZ +BLUETOOTH 5.3 WW WLAN / INTEL XMM 7560 R+ LTE-ADVANCED PRO WWAN / 1/1/0 WARRANTY / LONG LIFE 68WHR FAST CHARGE 6 CELL BATTERY</t>
  </si>
  <si>
    <t>61339.85</t>
  </si>
  <si>
    <t>https://s3.amazonaws.com/tarsus.co.za/8A3H3EA_default.png</t>
  </si>
  <si>
    <t>5WS1K04203</t>
  </si>
  <si>
    <t>LENOVO 3 YEAR PREMIER SUPPORT UPGRADE FROM 1 YEAR PREMIER SUPPORT</t>
  </si>
  <si>
    <t>1899.80</t>
  </si>
  <si>
    <t>https://s3.amazonaws.com/tarsus.co.za/5WS1K04203_default.png</t>
  </si>
  <si>
    <t>HJGAN245-EU</t>
  </si>
  <si>
    <t>HJ 245W GAN - EU / UK CORD</t>
  </si>
  <si>
    <t>HYPERJUICE 245W GAN - EU / UK CORD SIMULTANEOUSLY CHARGE 4 DEVICES WITH FOUR POWERFUL USB-C CHARGING PORTS, AC EXTENSION CORD INCLUDED*, SMART POWER PROTECTION</t>
  </si>
  <si>
    <t>/Accessories/Charger/Hyper</t>
  </si>
  <si>
    <t>1987.20</t>
  </si>
  <si>
    <t>https://s3.amazonaws.com/tarsus.co.za/HJGAN245-EU_default.png</t>
  </si>
  <si>
    <t>APA108EU</t>
  </si>
  <si>
    <t>TARGUS USB-C 100W PD CHARGER</t>
  </si>
  <si>
    <t>/Accessories/Charger/Targus</t>
  </si>
  <si>
    <t>https://s3.amazonaws.com/tarsus.co.za/APA108EU_default.jpg</t>
  </si>
  <si>
    <t>AMM174AMGL</t>
  </si>
  <si>
    <t>TARGUS IOS ACTIVE STYLUS AM COATING</t>
  </si>
  <si>
    <t>TARGUS IOS ACTIVE STYLUS AM COATING, TARGUS DEFENSEGUARD, 1.2 MM FINE POINT POM TIP, PROVIDES PIXEL PRECISION WITH TILT SHADING, TOUCH-ACTIVATED — NO DRIVER OR BLUETOOTH CONNECTION NEEDED</t>
  </si>
  <si>
    <t>749.80</t>
  </si>
  <si>
    <t>https://s3.amazonaws.com/tarsus.co.za/AMM174AMGL_default.jpg</t>
  </si>
  <si>
    <t>9PXEBM72RT3U</t>
  </si>
  <si>
    <t>EATON 9PX EBM 72V RT3U (2.2-3KVA)</t>
  </si>
  <si>
    <t>19311.95</t>
  </si>
  <si>
    <t>https://s3.amazonaws.com/tarsus.co.za/9PXEBM72RT3U_default.jpg</t>
  </si>
  <si>
    <t>TBB612GL</t>
  </si>
  <si>
    <t>TARGUS MOBILE TECH TRAVELLER 15.6IN XL BACKPACK</t>
  </si>
  <si>
    <t>TARGUS MOBILE TECH TRAVELLER 15.6IN XL BACKPACK MAIN COMPARTMENT EXPANDS FROM 35L UP TO 40L, SAFEPORT® SLING PROTECTION SYSTEM, ERGONOMIC SHOULDER STRAPS</t>
  </si>
  <si>
    <t>1651.40</t>
  </si>
  <si>
    <t>https://s3.amazonaws.com/tarsus.co.za/TBB612GL_default.jpg</t>
  </si>
  <si>
    <t>AWE820GL</t>
  </si>
  <si>
    <t>TARGUS ANTIMICROBIAL ULTRA-PORTABLE MOUSE MAT</t>
  </si>
  <si>
    <t>TARGUS ANTIMICROBIAL ULTRA-PORTABLE MOUSE MAT, DEFENSEGUARD ANTIMICROBIAL PROTECTION* , SOFT SURFACE FABRIC FOR EASY GLIDING, ANTI-SLIP RUBBER BOTTOM FOR STABILITY</t>
  </si>
  <si>
    <t>/Keyboards and Mice/Mouse Pad/Targus</t>
  </si>
  <si>
    <t>139.15</t>
  </si>
  <si>
    <t>https://s3.amazonaws.com/tarsus.co.za/AWE820GL_default.jpg</t>
  </si>
  <si>
    <t>R8R44A</t>
  </si>
  <si>
    <t>ARUBA ION 1430 5G SWITCH</t>
  </si>
  <si>
    <t>https://s3.amazonaws.com/tarsus.co.za/R8R44A_default.png</t>
  </si>
  <si>
    <t>R8R48A</t>
  </si>
  <si>
    <t>ARUBA ION 1430 16G CLASS4 POE 124W SWITCH</t>
  </si>
  <si>
    <t>4609.20</t>
  </si>
  <si>
    <t>https://s3.amazonaws.com/tarsus.co.za/R8R48A_default.jpg</t>
  </si>
  <si>
    <t>R8R49A</t>
  </si>
  <si>
    <t>ARUBA ION 1430 24G SWITCH</t>
  </si>
  <si>
    <t>2695.60</t>
  </si>
  <si>
    <t>https://s3.amazonaws.com/tarsus.co.za/R8R49A_default.jpg</t>
  </si>
  <si>
    <t>R8R50A</t>
  </si>
  <si>
    <t>HPE ARUBA ION 1430 26G 2SFP SWITCH</t>
  </si>
  <si>
    <t>3500.60</t>
  </si>
  <si>
    <t>https://s3.amazonaws.com/tarsus.co.za/R8R50A_default.png</t>
  </si>
  <si>
    <t>JL675A</t>
  </si>
  <si>
    <t>HPE ARUBA 6100 48G 4SFP MANAGED SWITCH</t>
  </si>
  <si>
    <t>39967.10</t>
  </si>
  <si>
    <t>https://s3.amazonaws.com/tarsus.co.za/JL675A_default.jpg</t>
  </si>
  <si>
    <t>JL677A</t>
  </si>
  <si>
    <t>HPE ARUBA 6100 24G 4SFP MANAGED POE SWITCH</t>
  </si>
  <si>
    <t>26234.95</t>
  </si>
  <si>
    <t>https://s3.amazonaws.com/tarsus.co.za/JL677A_default.jpg</t>
  </si>
  <si>
    <t>R9D16A</t>
  </si>
  <si>
    <t>HPE ARUBA ION 1G SFP</t>
  </si>
  <si>
    <t>704.95</t>
  </si>
  <si>
    <t>https://s3.amazonaws.com/tarsus.co.za/R9D16A_default.jpg</t>
  </si>
  <si>
    <t>939-001825</t>
  </si>
  <si>
    <t>LOGITECH PC MOUNT - BLACK</t>
  </si>
  <si>
    <t>/Servers/Mounting Bracket/Logitech</t>
  </si>
  <si>
    <t>3022.20</t>
  </si>
  <si>
    <t>https://s3.amazonaws.com/tarsus.co.za/939-001825_default.jpg</t>
  </si>
  <si>
    <t>939-001817</t>
  </si>
  <si>
    <t>LOGITECH TAP WALL MOUNT DESIGNED FOR STAND-UP OPERATION</t>
  </si>
  <si>
    <t>5913.30</t>
  </si>
  <si>
    <t>https://s3.amazonaws.com/tarsus.co.za/939-001817_default.jpg</t>
  </si>
  <si>
    <t>939-001811</t>
  </si>
  <si>
    <t>LOGITECH TAP TABLE MOUNT TABLETOP MOUNT</t>
  </si>
  <si>
    <t>5118.65</t>
  </si>
  <si>
    <t>https://s3.amazonaws.com/tarsus.co.za/939-001811_default.jpg</t>
  </si>
  <si>
    <t>939-001950</t>
  </si>
  <si>
    <t>LOGITECH TAP + CAT5E KIT - USB TOUCH CONTROLLER FOR VIDEO CONFERENCING</t>
  </si>
  <si>
    <t>LOGITECH TAP + CAT5E KIT - USB TOUCH CONTROLLER FOR VIDEO CONFERENCING WITH CAT5E KIT.</t>
  </si>
  <si>
    <t>/Security/Contact Sensor/Logitech</t>
  </si>
  <si>
    <t>22452.60</t>
  </si>
  <si>
    <t>https://s3.amazonaws.com/tarsus.co.za/939-001950_default.png</t>
  </si>
  <si>
    <t>85B54EA</t>
  </si>
  <si>
    <t>HP ELITEBOOK 630 G10 13.3IN AG WUXGA NOTEBOOK</t>
  </si>
  <si>
    <t>HP ELITEBOOK 630 13.3" G10 NOTEBOOK PC / HP IDS UMA I7-1355U TI PD IC 630 G10 BASE NB PC / 13.3" AG FHD (1920X1080) LED UWVA 250 FHDC IR TOUCHSCREEN SLM LCDPANEL / 512GB PCIE NVME VALUE SOLID STATE DRIVE / 16GB (1X16GB) DDR4 3200 / WINDOWS 11 PRO 64 / FOR TBT CLICKPAD BACKLIT SPILL-RESISTANT KBD / INTEL AX211 WI-FI 6E 160 MHZ +BLUETOOTH 5.3 WW WLAN / FINGERPRINT SENSOR / 1/1/0 WARRANTY / LONG LIFE 42WHR FAST CHARGE 3 CELL BATTERY / HP TAMPER LOCK</t>
  </si>
  <si>
    <t>27265.35</t>
  </si>
  <si>
    <t>https://s3.amazonaws.com/tarsus.co.za/85B54EA_default.png</t>
  </si>
  <si>
    <t>952-000123</t>
  </si>
  <si>
    <t>LOGITECH RALLY PENDANT MIC POD MOUNT</t>
  </si>
  <si>
    <t>2339.10</t>
  </si>
  <si>
    <t>https://s3.amazonaws.com/tarsus.co.za/952-000123_default.png</t>
  </si>
  <si>
    <t>952-000074</t>
  </si>
  <si>
    <t>LOGITECH POE INJECTOR WITH PLUG SET - WHITE</t>
  </si>
  <si>
    <t>/Networking/Access Point/Logitech</t>
  </si>
  <si>
    <t>2260.90</t>
  </si>
  <si>
    <t>https://s3.amazonaws.com/tarsus.co.za/952-000074_default.jpg</t>
  </si>
  <si>
    <t>952-000041</t>
  </si>
  <si>
    <t>LOGITECH RALLY BAR AND RALLY BAR MINI TV MOUNT</t>
  </si>
  <si>
    <t>4688.55</t>
  </si>
  <si>
    <t>https://s3.amazonaws.com/tarsus.co.za/952-000041_default.jpg</t>
  </si>
  <si>
    <t>570-BBCB</t>
  </si>
  <si>
    <t>DELL RECHARGEABLE MULTI-DEVICE MOUSE - MS900</t>
  </si>
  <si>
    <t>1552.50</t>
  </si>
  <si>
    <t>https://s3.amazonaws.com/tarsus.co.za/570-BBCB_default.png</t>
  </si>
  <si>
    <t>580-BBDH</t>
  </si>
  <si>
    <t>DELL PREMIER COLLABORATION KEYBOARD - KB900 - US INTERNATIONAL (QWERTY)</t>
  </si>
  <si>
    <t>2396.60</t>
  </si>
  <si>
    <t>https://s3.amazonaws.com/tarsus.co.za/580-BBDH_default.png</t>
  </si>
  <si>
    <t>952-000044</t>
  </si>
  <si>
    <t>LOGITECH RALLY BAR WALL MOUNTING BRACKET</t>
  </si>
  <si>
    <t>2250.55</t>
  </si>
  <si>
    <t>https://s3.amazonaws.com/tarsus.co.za/952-000044_default.jpg</t>
  </si>
  <si>
    <t>952-000097</t>
  </si>
  <si>
    <t>LOGITECH PC MOUNT - WHITE</t>
  </si>
  <si>
    <t>https://s3.amazonaws.com/tarsus.co.za/952-000097_default.png</t>
  </si>
  <si>
    <t>KCP556US8-16</t>
  </si>
  <si>
    <t>KINGSTON 16GB DDR5 5600MT/S MODULE</t>
  </si>
  <si>
    <t>https://s3.amazonaws.com/tarsus.co.za/KCP556US8-16_default.jpg</t>
  </si>
  <si>
    <t>KCP556US6-8</t>
  </si>
  <si>
    <t>KINGSTON 8GB DDR5 5600MT/S MODULE</t>
  </si>
  <si>
    <t>https://s3.amazonaws.com/tarsus.co.za/KCP556US6-8_default.jpg</t>
  </si>
  <si>
    <t>KCP556UD8-32</t>
  </si>
  <si>
    <t>KINGSTON 32GB DDR5 5600MT/S MODULE</t>
  </si>
  <si>
    <t>1921.65</t>
  </si>
  <si>
    <t>https://s3.amazonaws.com/tarsus.co.za/KCP556UD8-32_default.jpg</t>
  </si>
  <si>
    <t>KCP556SS8-16</t>
  </si>
  <si>
    <t>KINGSTON 16GB DDR5 5600MT/S MEMORY</t>
  </si>
  <si>
    <t>KINGSTON 16GB DDR5 5600MT/S SODIMM</t>
  </si>
  <si>
    <t>https://s3.amazonaws.com/tarsus.co.za/KCP556SS8-16_default.jpg</t>
  </si>
  <si>
    <t>KCP556SS6-8</t>
  </si>
  <si>
    <t>KINGSTON 8GB DDR5 5600MT/S MEMORY</t>
  </si>
  <si>
    <t>KINGSTON 8GB DDR5 5600MT/S SODIMM</t>
  </si>
  <si>
    <t>https://s3.amazonaws.com/tarsus.co.za/KCP556SS6-8_default.jpg</t>
  </si>
  <si>
    <t>KCP556SD8-32</t>
  </si>
  <si>
    <t>KINGSTON 32GB DDR5 5600MT/S MEMORY</t>
  </si>
  <si>
    <t>KINGSTON 32GB DDR5 5600MT/S SODIMM</t>
  </si>
  <si>
    <t>2003.30</t>
  </si>
  <si>
    <t>https://s3.amazonaws.com/tarsus.co.za/KCP556SD8-32_default.jpg</t>
  </si>
  <si>
    <t>952-000080</t>
  </si>
  <si>
    <t>LOGITECH TAP RISER MOUNT TABLETOP MOUNT</t>
  </si>
  <si>
    <t>5704.00</t>
  </si>
  <si>
    <t>https://s3.amazonaws.com/tarsus.co.za/952-000080_default.jpg</t>
  </si>
  <si>
    <t>SEDC600M/1920G</t>
  </si>
  <si>
    <t>KINGSTON 1920G DC600M (MIXED-USE) 2.5IN ENTERPRISE SATA SSD</t>
  </si>
  <si>
    <t>KINGSTON 1920G DC600M (MIXED-USE) 2.5” ENTERPRISE SATA SSD</t>
  </si>
  <si>
    <t>5148.55</t>
  </si>
  <si>
    <t>https://s3.amazonaws.com/tarsus.co.za/SEDC600M/1920G_default.jpg</t>
  </si>
  <si>
    <t>956-000008</t>
  </si>
  <si>
    <t>LOGITECH BOLT RECEIVER - USB-A</t>
  </si>
  <si>
    <t>/Accessories/Usb Reader/Logitech</t>
  </si>
  <si>
    <t>257.60</t>
  </si>
  <si>
    <t>https://s3.amazonaws.com/tarsus.co.za/956-000008_default.jpg</t>
  </si>
  <si>
    <t>IKKP200/64GB</t>
  </si>
  <si>
    <t>KINGSTON 64GB IRONKEY KEYPAD 200 FIPS 140-3 LVL 3 (PENDING) AES-256 ENCRYPTED</t>
  </si>
  <si>
    <t>3313.15</t>
  </si>
  <si>
    <t>https://s3.amazonaws.com/tarsus.co.za/IKKP200/64GB_default.png</t>
  </si>
  <si>
    <t>952-000126</t>
  </si>
  <si>
    <t>LOGITECH TAP SCHEDULER ANGLE MOUNT</t>
  </si>
  <si>
    <t>2990.00</t>
  </si>
  <si>
    <t>https://s3.amazonaws.com/tarsus.co.za/952-000126_default.png</t>
  </si>
  <si>
    <t>KCP552UD8-32</t>
  </si>
  <si>
    <t>KINGSTON 32GB DDR5 5200MT/S MODULE</t>
  </si>
  <si>
    <t>1914.75</t>
  </si>
  <si>
    <t>https://s3.amazonaws.com/tarsus.co.za/KCP552UD8-32_default.jpg</t>
  </si>
  <si>
    <t>960-001341</t>
  </si>
  <si>
    <t>LOGITECH RALLY BAR MINI ALL-IN-ONE BAR FOR SMALL ROOMS - GRAPHITE</t>
  </si>
  <si>
    <t>/Accessories/Video Conferencing Kit/Logitech</t>
  </si>
  <si>
    <t>58138.25</t>
  </si>
  <si>
    <t>https://s3.amazonaws.com/tarsus.co.za/960-001341_default.jpg</t>
  </si>
  <si>
    <t>960-001325</t>
  </si>
  <si>
    <t>LOGITECH RALLY BAR ALL-IN-ONE BAR LARGE TO MEDIUM ROOMS - WHITE</t>
  </si>
  <si>
    <t>87682.90</t>
  </si>
  <si>
    <t>https://s3.amazonaws.com/tarsus.co.za/960-001325_default.jpg</t>
  </si>
  <si>
    <t>960-001313</t>
  </si>
  <si>
    <t>LOGITECH RALLY BAR ALL-IN-ONE BAR LARGE TO MEDIUM ROOMS - GRAPHITE</t>
  </si>
  <si>
    <t>91745.85</t>
  </si>
  <si>
    <t>https://s3.amazonaws.com/tarsus.co.za/960-001313_default.jpg</t>
  </si>
  <si>
    <t>952-000060</t>
  </si>
  <si>
    <t>LOGITECH RALLY BAR MINI STAND - GRAPHITE</t>
  </si>
  <si>
    <t>/Accessories/Stand/Logitech</t>
  </si>
  <si>
    <t>3287.85</t>
  </si>
  <si>
    <t>https://s3.amazonaws.com/tarsus.co.za/952-000060_default.jpg</t>
  </si>
  <si>
    <t>952-000055</t>
  </si>
  <si>
    <t>LOGITECH RALLY BAR STAND - WHITE</t>
  </si>
  <si>
    <t>https://s3.amazonaws.com/tarsus.co.za/952-000055_default.jpg</t>
  </si>
  <si>
    <t>952-000054</t>
  </si>
  <si>
    <t>LOGITECH RALLY BAR STAND - GRAPHITE</t>
  </si>
  <si>
    <t>https://s3.amazonaws.com/tarsus.co.za/952-000054_default.jpg</t>
  </si>
  <si>
    <t>960-001353</t>
  </si>
  <si>
    <t>LOGITECH RALLY BAR MINI ALL-IN-ONE BAR FOR SMALL ROOMS - WHITE</t>
  </si>
  <si>
    <t>67162.30</t>
  </si>
  <si>
    <t>https://s3.amazonaws.com/tarsus.co.za/960-001353_default.jpg</t>
  </si>
  <si>
    <t>960-001332</t>
  </si>
  <si>
    <t>LOGITECH SCRIBE WHITEBOARD CAMERA FOR VIDEO CONFERENCING ROOMS</t>
  </si>
  <si>
    <t>27980.65</t>
  </si>
  <si>
    <t>https://s3.amazonaws.com/tarsus.co.za/960-001332_default.png</t>
  </si>
  <si>
    <t>950-000086</t>
  </si>
  <si>
    <t>LOGITECH ROOMMATE COLLAB OS APPLIANCE FOR SUPPORTED CONFERENCE CAMERAS</t>
  </si>
  <si>
    <t>20532.10</t>
  </si>
  <si>
    <t>https://s3.amazonaws.com/tarsus.co.za/950-000086_default.jpg</t>
  </si>
  <si>
    <t>939-001656</t>
  </si>
  <si>
    <t>LOGITECH MEETUP XL TV MOUNT FOR MEETUP CONFERENCE CAM</t>
  </si>
  <si>
    <t>3430.45</t>
  </si>
  <si>
    <t>https://s3.amazonaws.com/tarsus.co.za/939-001656_default.jpg</t>
  </si>
  <si>
    <t>952-000047</t>
  </si>
  <si>
    <t>LOGITECH RALLY MIC POD EXTENSION CABLE</t>
  </si>
  <si>
    <t>/Accessories/Cable/Logitech</t>
  </si>
  <si>
    <t>5019.75</t>
  </si>
  <si>
    <t>https://s3.amazonaws.com/tarsus.co.za/952-000047_default.png</t>
  </si>
  <si>
    <t>952-000032</t>
  </si>
  <si>
    <t>LOGITECH Y CABLE FOR THE SWYTCH</t>
  </si>
  <si>
    <t>3453.45</t>
  </si>
  <si>
    <t>https://s3.amazonaws.com/tarsus.co.za/952-000032_default.jpg</t>
  </si>
  <si>
    <t>950-000005</t>
  </si>
  <si>
    <t>LOGITECH MEETUP 10M MIC CABLE</t>
  </si>
  <si>
    <t>https://s3.amazonaws.com/tarsus.co.za/950-000005_default.png</t>
  </si>
  <si>
    <t>939-001805</t>
  </si>
  <si>
    <t>LOGITECH STRONG USB 3.1 CABLE - 45 METER</t>
  </si>
  <si>
    <t>26822.60</t>
  </si>
  <si>
    <t>https://s3.amazonaws.com/tarsus.co.za/939-001805_default.png</t>
  </si>
  <si>
    <t>939-001802</t>
  </si>
  <si>
    <t>LOGITECH STRONG USB 3.1 CABLE - 25 METER</t>
  </si>
  <si>
    <t>16979.75</t>
  </si>
  <si>
    <t>https://s3.amazonaws.com/tarsus.co.za/939-001802_default.png</t>
  </si>
  <si>
    <t>939-001799</t>
  </si>
  <si>
    <t>LOGITECH STRONG USB 3.1 CABLE - 10 METER</t>
  </si>
  <si>
    <t>7380.70</t>
  </si>
  <si>
    <t>https://s3.amazonaws.com/tarsus.co.za/939-001799_default.jpg</t>
  </si>
  <si>
    <t>939-001487</t>
  </si>
  <si>
    <t>LOGITECH GROUP 10 METER CABLE</t>
  </si>
  <si>
    <t>3353.40</t>
  </si>
  <si>
    <t>https://s3.amazonaws.com/tarsus.co.za/939-001487_default.jpg</t>
  </si>
  <si>
    <t>960-001186</t>
  </si>
  <si>
    <t>LOGITECH PTZ PRO 2 CAMERA HD</t>
  </si>
  <si>
    <t>10183.25</t>
  </si>
  <si>
    <t>https://s3.amazonaws.com/tarsus.co.za/960-001186_default.jpg</t>
  </si>
  <si>
    <t>952-000120</t>
  </si>
  <si>
    <t>LOGITECH GLASS MOUNT FOR SCRIBE</t>
  </si>
  <si>
    <t>/Displays and Projectors/Wall Mount Bracket/Logitech</t>
  </si>
  <si>
    <t>1499.60</t>
  </si>
  <si>
    <t>https://s3.amazonaws.com/tarsus.co.za/952-000120_default.jpg</t>
  </si>
  <si>
    <t>INDGW-M2</t>
  </si>
  <si>
    <t>EATON INDUSTRIAL GATEWAY CARD (MODBUS TCP/RTU)</t>
  </si>
  <si>
    <t>8884.90</t>
  </si>
  <si>
    <t>https://s3.amazonaws.com/tarsus.co.za/INDGW-M2_default.jpg</t>
  </si>
  <si>
    <t>952-000010</t>
  </si>
  <si>
    <t>LOGITECH SWYTCH LAPTOP LINK FOR MEETING ROOMS</t>
  </si>
  <si>
    <t>/Backup Power/Connector/Logitech</t>
  </si>
  <si>
    <t>20544.75</t>
  </si>
  <si>
    <t>https://s3.amazonaws.com/tarsus.co.za/952-000010_default.jpg</t>
  </si>
  <si>
    <t>960-001230</t>
  </si>
  <si>
    <t>LOGITECH RALLY SPEAKER ADD A SECOND SPEAKER FOR LARGER ROOMS</t>
  </si>
  <si>
    <t>https://s3.amazonaws.com/tarsus.co.za/960-001230_default.png</t>
  </si>
  <si>
    <t>989-000171</t>
  </si>
  <si>
    <t>LOGITECH GROUP EXPANSION MICROPHONE</t>
  </si>
  <si>
    <t>5605.10</t>
  </si>
  <si>
    <t>https://s3.amazonaws.com/tarsus.co.za/989-000171_default.jpg</t>
  </si>
  <si>
    <t>952-000038</t>
  </si>
  <si>
    <t>LOGITECH RALLY POD - WHITE</t>
  </si>
  <si>
    <t>8418.00</t>
  </si>
  <si>
    <t>https://s3.amazonaws.com/tarsus.co.za/952-000038_default.jpg</t>
  </si>
  <si>
    <t>952-000020</t>
  </si>
  <si>
    <t>LOGITECH RALLY MIC POD MOUNT - WHITE</t>
  </si>
  <si>
    <t>LOGITECH RALLY MIC POD MOUNT - WHITE - TABLE MOUNT FOR RALLY MIC POD</t>
  </si>
  <si>
    <t>2150.50</t>
  </si>
  <si>
    <t>https://s3.amazonaws.com/tarsus.co.za/952-000020_default.png</t>
  </si>
  <si>
    <t>952-000002</t>
  </si>
  <si>
    <t>LOGITECH RALLY MIC POD MOUNT - GRAPHITE</t>
  </si>
  <si>
    <t>LOGITECH RALLY MIC POD MOUNT - GRAPHITE - TABLE MOUNT FOR RALLY MIC POD</t>
  </si>
  <si>
    <t>https://s3.amazonaws.com/tarsus.co.za/952-000002_default.png</t>
  </si>
  <si>
    <t>939-001647</t>
  </si>
  <si>
    <t>LOGITECH RALLY MIC POD HUB FLEXIBLE MIC PLACEMENT</t>
  </si>
  <si>
    <t>LOGITECH RALLY MIC POD HUB FLEXIBLE MIC PLACEMENT FOR RALLY AND RALLY PLUS</t>
  </si>
  <si>
    <t>7303.65</t>
  </si>
  <si>
    <t>https://s3.amazonaws.com/tarsus.co.za/939-001647_default.jpg</t>
  </si>
  <si>
    <t>981-001062</t>
  </si>
  <si>
    <t>LOGITECH G435 LIGHTSPEED WIRELESS GAMING HEADSET WITH BT - BLUE &amp; RASBERRY</t>
  </si>
  <si>
    <t>https://s3.amazonaws.com/tarsus.co.za/981-001062_default.jpg</t>
  </si>
  <si>
    <t>952-000094</t>
  </si>
  <si>
    <t>LOGITECH TAP SCHEDULER - WHITE</t>
  </si>
  <si>
    <t>/Accessories/Wireless Accessories/Logitech</t>
  </si>
  <si>
    <t>16803.80</t>
  </si>
  <si>
    <t>https://s3.amazonaws.com/tarsus.co.za/952-000094_default.png</t>
  </si>
  <si>
    <t>952-000091</t>
  </si>
  <si>
    <t>LOGITECH TAP SCHEDULER - GRAPHITE</t>
  </si>
  <si>
    <t>https://s3.amazonaws.com/tarsus.co.za/952-000091_default.png</t>
  </si>
  <si>
    <t>952-000088</t>
  </si>
  <si>
    <t>LOGITECH TAP IP - OFF WHITE</t>
  </si>
  <si>
    <t>16792.30</t>
  </si>
  <si>
    <t>https://s3.amazonaws.com/tarsus.co.za/952-000088_default.jpg</t>
  </si>
  <si>
    <t>952-000085</t>
  </si>
  <si>
    <t>LOGITECH TAP IP - GRAPHITE</t>
  </si>
  <si>
    <t>15644.60</t>
  </si>
  <si>
    <t>https://s3.amazonaws.com/tarsus.co.za/952-000085_default.png</t>
  </si>
  <si>
    <t>580-BBCZ</t>
  </si>
  <si>
    <t>DELL COLLABORATION KEYBOARD AND MOUSE - KM900 - US INTERNATIONAL (QWERTY)</t>
  </si>
  <si>
    <t>3949.10</t>
  </si>
  <si>
    <t>https://s3.amazonaws.com/tarsus.co.za/580-BBCZ_default.jpg</t>
  </si>
  <si>
    <t>64W30AA</t>
  </si>
  <si>
    <t>HP P22H G5 FHD MONITOR</t>
  </si>
  <si>
    <t>HP P22H G5 FHD MONITOR 21.5" IPS - 250 NITS- ASPECT RATIO 16:9 - RESPONSE TIME 5MS GTG (WITH OVERDRIVE) - 8 BIT (6 BIT + FRC) SPEAKER OUTPUT POWER - RES FHD (FHD (1920 X 1080) - YES, DISPLAYPORT AND HDMI 1 VGA- AIR SHIPMNT</t>
  </si>
  <si>
    <t>4253.85</t>
  </si>
  <si>
    <t>https://s3.amazonaws.com/tarsus.co.za/64W30AA_default.png</t>
  </si>
  <si>
    <t>11D29EA</t>
  </si>
  <si>
    <t>HP MT440 G3 14IN FHD NOTEBOOK</t>
  </si>
  <si>
    <t>HP CELERON 7305 MT440 G3 / 256GB PCIE NVME VALUE / 8GB (2X4GB) DDR4 3200 / WINDOWS 10 IOT PRO64 ENTERPRISE LTSC2021ENTRYFORTHINCLIENT / CLICKPAD BACKLIT SPILLRESISTANT / 14" FHD (1920X1080) AG LED UWVA 250 HD NARROWBEZEL BENT / 1/1/0 YEAR WARRANTY / INTEL AX211 WI-FI 6E 160MHZ BLUETOOTH</t>
  </si>
  <si>
    <t>18559.85</t>
  </si>
  <si>
    <t>https://s3.amazonaws.com/tarsus.co.za/11D29EA_default.png</t>
  </si>
  <si>
    <t>3C753A</t>
  </si>
  <si>
    <t>HP DESIGNJET T200/T600 24-IN PRINTER STAND</t>
  </si>
  <si>
    <t>4731.10</t>
  </si>
  <si>
    <t>https://s3.amazonaws.com/tarsus.co.za/3C753A_default.jpg</t>
  </si>
  <si>
    <t>SFYRSK/1000G</t>
  </si>
  <si>
    <t>KINGSTON 1000 RENEGADE PCIE 4.0 NVME SSD W/HEATSINK</t>
  </si>
  <si>
    <t>2441.45</t>
  </si>
  <si>
    <t>https://s3.amazonaws.com/tarsus.co.za/SFYRSK/1000G_default.jpg</t>
  </si>
  <si>
    <t>DTDUO3CG3/64GB</t>
  </si>
  <si>
    <t>KINGSTON 64GB DATATRAVELER MICRODUO</t>
  </si>
  <si>
    <t>KINGSTON 64GB DATATRAVELER MICRODUO 3C 200MB/S DUAL USB-A + USB-C</t>
  </si>
  <si>
    <t>175.95</t>
  </si>
  <si>
    <t>https://s3.amazonaws.com/tarsus.co.za/DTDUO3CG3/64GB_default.jpg</t>
  </si>
  <si>
    <t>DTDUO3CG3/256GB</t>
  </si>
  <si>
    <t>KINGSTON 256GB DATATRAVELER MICRODUO 3C</t>
  </si>
  <si>
    <t>KINGSTON 256GB DATATRAVELER MICRODUO 3C 200MB/S DUAL USB-A + USB-C</t>
  </si>
  <si>
    <t>399.05</t>
  </si>
  <si>
    <t>https://s3.amazonaws.com/tarsus.co.za/DTDUO3CG3/256GB_default.jpg</t>
  </si>
  <si>
    <t>KTL-TS432/64G</t>
  </si>
  <si>
    <t>https://s3.amazonaws.com/tarsus.co.za/KTL-TS432/64G_default.jpg</t>
  </si>
  <si>
    <t>HJ4001WHGL</t>
  </si>
  <si>
    <t>TARGUS HYPERJUICE 1M SILICONE  USB-C TO USB-C 240W CHARGING CABLE - WHITE.</t>
  </si>
  <si>
    <t>TARGUS HYPERJUICE 1M SILICONE  USB-C TO USB-C 240W CHARGING CABLE - WHITE 240W CHARGING POWER, ENHANCED DURABILITY, TESTED TO OVER 25,000 BENDS, PORTABLE AND TANGLE-FREE SILICONE DESIGN</t>
  </si>
  <si>
    <t>/Accessories/Cable/Targus</t>
  </si>
  <si>
    <t>210.45</t>
  </si>
  <si>
    <t>https://s3.amazonaws.com/tarsus.co.za/HJ4001WHGL_default.png</t>
  </si>
  <si>
    <t>HJ4002WHGL</t>
  </si>
  <si>
    <t>TARGUS HYPERJUICE 2M SILICONE USB-C TO USB-C 240W CABLE</t>
  </si>
  <si>
    <t>TARGUS HYPERJUICE 2M SILICONE USB-C TO USB-C 240W CHARGING CABLE - WHITE 240W CHARGING POWER, ENHANCED DURABILITY, TESTED TO OVER 25,000 BENDS, PORTABLE AND TANGLE-FREE SILICONE DESIGN</t>
  </si>
  <si>
    <t>https://s3.amazonaws.com/tarsus.co.za/HJ4002WHGL_default.jpg</t>
  </si>
  <si>
    <t>HJG140WW</t>
  </si>
  <si>
    <t>TARGUS JUICE 140 W GAN CHARGER - GLOBAL - MULTI-PORT</t>
  </si>
  <si>
    <t>TARGUS JUICE 140 W GAN CHARGER - GLOBAL - MULTI-PORT HIGHLY PORTABLE AND TRAVEL READY CHARGE THREE DEVICES SIMULTANEOUSLY  WIDELY COMPATIBLE  SAFE POWER SOLUTION</t>
  </si>
  <si>
    <t>1742.25</t>
  </si>
  <si>
    <t>https://s3.amazonaws.com/tarsus.co.za/HJG140WW_default.png</t>
  </si>
  <si>
    <t>Q2613X</t>
  </si>
  <si>
    <t>HP 13X HC BLACK TONER CARTRIDGE</t>
  </si>
  <si>
    <t>2718.60</t>
  </si>
  <si>
    <t>https://s3.amazonaws.com/tarsus.co.za/Q2613X_default.jpg</t>
  </si>
  <si>
    <t>634-BYLE</t>
  </si>
  <si>
    <t>DELL MICROSOFT WS 2022 50CALS USER</t>
  </si>
  <si>
    <t>41702.45</t>
  </si>
  <si>
    <t>https://s3.amazonaws.com/tarsus.co.za/634-BYLE_default.jpg</t>
  </si>
  <si>
    <t>AP9878</t>
  </si>
  <si>
    <t>APC POWER CORD C19 TO C14 2.0M</t>
  </si>
  <si>
    <t>https://s3.amazonaws.com/tarsus.co.za/AP9878_default.jpg</t>
  </si>
  <si>
    <t>4X71D09532</t>
  </si>
  <si>
    <t>LENOVO THINKPAD 8GB DDR4 3200MHZ SODIMM MEMORY</t>
  </si>
  <si>
    <t>/Storage and Media/Memory/Lenovo</t>
  </si>
  <si>
    <t>https://s3.amazonaws.com/tarsus.co.za/4X71D09532_default.jpg</t>
  </si>
  <si>
    <t>5WS1K04210</t>
  </si>
  <si>
    <t>LENOVO 3YR PREMIER SUPPORT UPGRADE FROM ANY BASE WARRANTY</t>
  </si>
  <si>
    <t>LENOVO 3 YEAR PREMIER SUPPORT UPGRADE FROM ANY BASE WARRANTY</t>
  </si>
  <si>
    <t>902.75</t>
  </si>
  <si>
    <t>https://s3.amazonaws.com/tarsus.co.za/5WS1K04210_default.png</t>
  </si>
  <si>
    <t>210-BHQQ</t>
  </si>
  <si>
    <t>DELL 14 PORTABLE MONITOR</t>
  </si>
  <si>
    <t>DELL 14 PORTABLE MONITOR - P1424H - 35.5 CM (14.0") 2 X USB-C/DISPLAYPORT 1.2 ALT MODE (HDCP 1.4 / POWER UP TO 65W), USB-C TO USB-C CABLE INCLUDED</t>
  </si>
  <si>
    <t>5309.55</t>
  </si>
  <si>
    <t>https://s3.amazonaws.com/tarsus.co.za/210-BHQQ_default.jpg</t>
  </si>
  <si>
    <t>210-BGQG</t>
  </si>
  <si>
    <t>DELL 27 E2724HS 68.60 CM 27.0IN MONITOR</t>
  </si>
  <si>
    <t>DELL 27 MONITOR - E2724HS 68.60 CM (27.0) DISPLAYPORT 1.2, VGA, HDMI</t>
  </si>
  <si>
    <t>3320.05</t>
  </si>
  <si>
    <t>https://s3.amazonaws.com/tarsus.co.za/210-BGQG_default.jpg</t>
  </si>
  <si>
    <t>161-BCFV</t>
  </si>
  <si>
    <t>DELL 2.4TB HARD DRIVE SAS ISE</t>
  </si>
  <si>
    <t>DELL 2.4TB HARD DRIVE SAS ISE 12GBPS 10K 512E 2.5IN HOT PLUG WITH 3.5IN HYB CARR CUSTOMER KIT</t>
  </si>
  <si>
    <t>4950.75</t>
  </si>
  <si>
    <t>https://s3.amazonaws.com/tarsus.co.za/161-BCFV_default.jpg</t>
  </si>
  <si>
    <t>161-BCJX</t>
  </si>
  <si>
    <t>DELL 12TB 7.2K RPM NLSAS ISE</t>
  </si>
  <si>
    <t>DELL 12TB 7.2K RPM NLSAS ISE 12GBPS 512E 3.5IN HOT-PLUG HARD DRIVE CK</t>
  </si>
  <si>
    <t>9088.45</t>
  </si>
  <si>
    <t>https://s3.amazonaws.com/tarsus.co.za/161-BCJX_default.jpg</t>
  </si>
  <si>
    <t>345-BFYL</t>
  </si>
  <si>
    <t>DELL 1.92TB SSD</t>
  </si>
  <si>
    <t>DELL 1.92TB SSD UP TO SAS 24GBPS ISE RI 512E 2.5IN WITH 3.5IN HYB CARRY 1WPD CK  </t>
  </si>
  <si>
    <t>24404.15</t>
  </si>
  <si>
    <t>https://s3.amazonaws.com/tarsus.co.za/345-BFYL_default.jpg</t>
  </si>
  <si>
    <t>SXS1000/1000G</t>
  </si>
  <si>
    <t>KINGSTON 1TB XS1000 PORTABLE SOLID STATE DRIVE</t>
  </si>
  <si>
    <t>KINGSTON 1TB XS1000 EXTERNAL USB 3.2 GEN 2 PORTABLE SOLID STATE DRIVE</t>
  </si>
  <si>
    <t>1725.00</t>
  </si>
  <si>
    <t>https://s3.amazonaws.com/tarsus.co.za/SXS1000/1000G_default.jpg</t>
  </si>
  <si>
    <t>SXS1000/2000G</t>
  </si>
  <si>
    <t>KINGSTON 2TB XS1000 PORTABLE SOLID STATE DRIVE</t>
  </si>
  <si>
    <t>KINGSTON 2TB XS1000 EXTERNAL USB 3.2 GEN 2X2 PORTABLE SOLID STATE DRIVE</t>
  </si>
  <si>
    <t>2687.55</t>
  </si>
  <si>
    <t>https://s3.amazonaws.com/tarsus.co.za/SXS1000/2000G_default.jpg</t>
  </si>
  <si>
    <t>KTD-PE548E-32G</t>
  </si>
  <si>
    <t>KINGSTON 32GB DDR5-4800MT/S ECC MODULE</t>
  </si>
  <si>
    <t>3441.95</t>
  </si>
  <si>
    <t>https://s3.amazonaws.com/tarsus.co.za/KTD-PE548E-32G_default.jpg</t>
  </si>
  <si>
    <t>KTL-TS432/32G</t>
  </si>
  <si>
    <t>https://s3.amazonaws.com/tarsus.co.za/KTL-TS432/32G_default.jpg</t>
  </si>
  <si>
    <t>7WN42B</t>
  </si>
  <si>
    <t>HP DESKJET 2320 ALL-IN-ONE PRINTER</t>
  </si>
  <si>
    <t>HP DESKJET 2320 ALL-IN-ONE PRINTER-PRINT, SCAN, COPY, PRINT SPEED BLACK UP TO 7.5 PPM, PRINT SPEED COLOR UP TO 5.5 PPM, CONNECTIVITY, STANDAR 1 HI-SPEED USB 2.0, RECOMMENDED MONTHLY PAGE VOLUME-50-100, NUMBER OF USE 1-3 USERS, MOBILE PRINTING CAPABILITY MOBILE PRINT CAPABILITY NOT SUPPORTED, CARTRIDGES HP 305 BLACK ORIGINAL, HP 305 TRI-COLOR ORIGINAL INK</t>
  </si>
  <si>
    <t>626.75</t>
  </si>
  <si>
    <t>https://s3.amazonaws.com/tarsus.co.za/7WN42B_default.png</t>
  </si>
  <si>
    <t>AC280178</t>
  </si>
  <si>
    <t>DELL M.2 PCIE NVME GEN 4X4 CLASS 35 2230 SOLID STATE DRIVE - 512GB</t>
  </si>
  <si>
    <t>2143.60</t>
  </si>
  <si>
    <t>https://s3.amazonaws.com/tarsus.co.za/AC280178_default.png</t>
  </si>
  <si>
    <t>210-BGTX</t>
  </si>
  <si>
    <t>DELL U4924DW ULTRASHARP 49IN CURVED MONITOR</t>
  </si>
  <si>
    <t>DELL ULTRASHARP 49 CURVED MONITOR - U4924DW 124.5CM (49) 2 X HDMI (HDCP 2.2), 1X DISPLAYPORT, USB-C/DISPLAYPORT 1.4 ALT MODE WITH POWER DELIVERY (POWER UP TO 90W), RJ45, SPEAKERS</t>
  </si>
  <si>
    <t>25167.75</t>
  </si>
  <si>
    <t>https://s3.amazonaws.com/tarsus.co.za/210-BGTX_default.jpg</t>
  </si>
  <si>
    <t>6N6E6AA</t>
  </si>
  <si>
    <t>HP E24T G5 23.8IN FHD MONITOR</t>
  </si>
  <si>
    <t>HP E24T G5 FHD TOUCH MONITOR 23.8" IPS 300 NITS 16:9 AR HDMI DISPLAYPORT</t>
  </si>
  <si>
    <t>6875.85</t>
  </si>
  <si>
    <t>https://s3.amazonaws.com/tarsus.co.za/6N6E6AA_default.jpg</t>
  </si>
  <si>
    <t>SDCIT2/16GB</t>
  </si>
  <si>
    <t>KINGSTON 16GB MICROSDHC INDUSTRIAL C10 A1 PSLC CARD + SD ADAPTER</t>
  </si>
  <si>
    <t>281.75</t>
  </si>
  <si>
    <t>https://s3.amazonaws.com/tarsus.co.za/SDCIT2/16GB_default.jpg</t>
  </si>
  <si>
    <t>SEDC600M/480G</t>
  </si>
  <si>
    <t>KINGSTON 480G DC600M (MIXED-USE) 2.5IN ENTERPRISE SATA SSD</t>
  </si>
  <si>
    <t>KINGSTON 480G DC600M (MIXED-USE) 2.5” ENTERPRISE SATA SSD</t>
  </si>
  <si>
    <t>1948.10</t>
  </si>
  <si>
    <t>https://s3.amazonaws.com/tarsus.co.za/SEDC600M/480G_default.jpg</t>
  </si>
  <si>
    <t>KTD-PE548D4-64G</t>
  </si>
  <si>
    <t>KINGSTON 64GB DDR5 4800MT/S ECC REG 2RX4 MODULE</t>
  </si>
  <si>
    <t>6881.60</t>
  </si>
  <si>
    <t>https://s3.amazonaws.com/tarsus.co.za/KTD-PE548D4-64G_default.jpg</t>
  </si>
  <si>
    <t>63B31AA</t>
  </si>
  <si>
    <t>HP ESSENTIAL NANO COMBINATION CABLE LOCK</t>
  </si>
  <si>
    <t>HP ESSENTIAL NANO COMBINATION CABLE LOCK 49 X 18 X 9MM ONE-YEAR LIMITED WARRANTY</t>
  </si>
  <si>
    <t>https://s3.amazonaws.com/tarsus.co.za/63B31AA_default.png</t>
  </si>
  <si>
    <t>6U4K1EA</t>
  </si>
  <si>
    <t>HP 400 G9 TWR I7-13700 16GB 512GB SSD 3-3-3</t>
  </si>
  <si>
    <t>HP 400 G9 TOWER -R IDS / I7-13700 / 16GB DDR4 / 512GB M.2 SSD VALUE / WINDOWS 11 PRO / 9.5MM SUPERMULTI DVDRW / 1 YEAR WARRANTY / 125 BLACK KEYBOARD / 125MOUSE / TCO E-LABELING / REALTEK WI-FI 6 WLAN / ISE OVERRIDE / NO FRONT OPTION / SEA AND RAIL / HP 3 YEAR NEXT BUSINESS DAY ONSITE DE</t>
  </si>
  <si>
    <t>21262.35</t>
  </si>
  <si>
    <t>https://s3.amazonaws.com/tarsus.co.za/6U4K1EA_default.png</t>
  </si>
  <si>
    <t>883X9EA</t>
  </si>
  <si>
    <t>HP 260 MINI G9 I5-1355U 16GB  512GB SSD 3-3-3</t>
  </si>
  <si>
    <t>HP 260 G9 MINI -R I5-1355U / 16GB DDR4 / 512GB M.2 SSD VALUE / WINDOWS 11 PRO / LBL TCO / 1 YEAR WARRANTY / 125 BLACK KEYBOARD/ 125MOUSE / REALTEK WI-FI 6 WLAN / NO FLEX PORT 2 / DM NO SATA HDD BRACKET G6 / SEA AND RAIL / HP 3 YEAR NEXT BUSINESS DAY ONSITE DESKTOP ONLY HARDWARE SUPPORT</t>
  </si>
  <si>
    <t>15224.85</t>
  </si>
  <si>
    <t>https://s3.amazonaws.com/tarsus.co.za/883X9EA_default.png</t>
  </si>
  <si>
    <t>885K9EA</t>
  </si>
  <si>
    <t>HP 290 G9 TOWER DESKTOP</t>
  </si>
  <si>
    <t>HP 290 G9 TOWER / 290 G9 IDS / I7-12700 / 16GB (1X16GB) DDR4 3200 CR UDIMM MEMORY / 512GB PCIE NVME VALUE / WINDOWS 11 PRO / DVD-WR ODD / 3 YEAR WARRANTY / 125 BLACK KEYBOARD/ 125MOUSE / SERIAL PORT / ADJUSTED ALLOWANCE (16G/512G) / SEA AND RAIL</t>
  </si>
  <si>
    <t>20020.35</t>
  </si>
  <si>
    <t>https://s3.amazonaws.com/tarsus.co.za/885K9EA_default.png</t>
  </si>
  <si>
    <t>161-BBRX</t>
  </si>
  <si>
    <t>DELL 8TB HARD DRIVE SAS 12GBPS 7.2K 512E 3.5IN HOT-PLUG CUSTOMER KIT</t>
  </si>
  <si>
    <t>12229.10</t>
  </si>
  <si>
    <t>https://s3.amazonaws.com/tarsus.co.za/161-BBRX_default.png</t>
  </si>
  <si>
    <t>9801A3WV</t>
  </si>
  <si>
    <t>H3C WA6120 INTERNAL ANTENNAS 4 STREAMS</t>
  </si>
  <si>
    <t>1650.25</t>
  </si>
  <si>
    <t>https://s3.amazonaws.com/tarsus.co.za/9801A3WV_default.jpg</t>
  </si>
  <si>
    <t>9801A41X</t>
  </si>
  <si>
    <t>H3C SECPATH F100-C-A1 FIREWALL APPLIANCE</t>
  </si>
  <si>
    <t>/Networking/Firewall/H3c</t>
  </si>
  <si>
    <t>4299.85</t>
  </si>
  <si>
    <t>https://s3.amazonaws.com/tarsus.co.za/9801A41X_default.jpg</t>
  </si>
  <si>
    <t>0231A0AL</t>
  </si>
  <si>
    <t>H3C SFP+ CABLE 1.2M</t>
  </si>
  <si>
    <t>1250.05</t>
  </si>
  <si>
    <t>https://s3.amazonaws.com/tarsus.co.za/0231A0AL_default.jpg</t>
  </si>
  <si>
    <t>P40513-B21</t>
  </si>
  <si>
    <t>HP 480GB NVME GEN3 MAINSTREAM PERFORMANCE READ INTENSIVE M.2 MULTI VENDOR SSD</t>
  </si>
  <si>
    <t>4077.90</t>
  </si>
  <si>
    <t>https://s3.amazonaws.com/tarsus.co.za/P40513-B21_default.png</t>
  </si>
  <si>
    <t>P40514-B21</t>
  </si>
  <si>
    <t>HP 960GB NVME GEN3 MAINSTREAM PERFORMANCE READ INTENSIVE M.2 MULTI VENDOR SSD</t>
  </si>
  <si>
    <t>6890.80</t>
  </si>
  <si>
    <t>https://s3.amazonaws.com/tarsus.co.za/P40514-B21_default.png</t>
  </si>
  <si>
    <t>H39N0E</t>
  </si>
  <si>
    <t>HP 3Y TC BAS ML110 GEN10 SVC</t>
  </si>
  <si>
    <t>HP 3 YEAR TC BAS ML110 GEN10 SVC</t>
  </si>
  <si>
    <t>3436.20</t>
  </si>
  <si>
    <t>https://s3.amazonaws.com/tarsus.co.za/H39N0E_default.png</t>
  </si>
  <si>
    <t>H40G6E</t>
  </si>
  <si>
    <t>HP 3YR TECH CARE ESSENTIAL ML350 GEN10 SERVICE</t>
  </si>
  <si>
    <t>HP 3 YEAR TECH CARE ESSENTIAL ML350 GEN10 SERVICE</t>
  </si>
  <si>
    <t>24868.75</t>
  </si>
  <si>
    <t>https://s3.amazonaws.com/tarsus.co.za/H40G6E_default.png</t>
  </si>
  <si>
    <t>5HH65A</t>
  </si>
  <si>
    <t>HP LASERJET PRO 4303DW COLOUR PRINTER</t>
  </si>
  <si>
    <t>HP COLOR LASERJET PRO 4303DW MFP; PRINT, COPY, SCAN 4 PREINSTALLED INTRODUCTORY HP LASERJET TONER CARTRIDGES (BLACK: 2000 PAGES, INTRODUCTOY CYAN, MAGENTA, YELLOW 1,000 PAGES), BLACK (A4, NORMAL): UP TO 33 PPM COLOUR (A4, NORMAL): UP TO 33 PPM, BLACK (A4, DUPLEX): UP TO 29 IPM COLOUR (A4, DUPLEX): UP TO 29 IPM.UP TO 50,000 PAGES A4, RECOMMENDED MONTHLY PAGE VOLUME: 750 TO 4 000. BLACK (BEST): UP TO 600 X 600 DPI COLOUR (BEST): UP TO 600 X 600 DPI TECHNOLOGY: HP IMAGERET 2400, PANTONE CALIBRATED</t>
  </si>
  <si>
    <t>8888.35</t>
  </si>
  <si>
    <t>https://s3.amazonaws.com/tarsus.co.za/5HH65A_default.png</t>
  </si>
  <si>
    <t>5HH66A</t>
  </si>
  <si>
    <t>HP LASERJET PRO MFP 4303FDN COLOUR PRINTER</t>
  </si>
  <si>
    <t>HP COLOR LASERJET PRO 4303FDN MFP, PRINT, COPY, SCAN, FAX 4 PREINSTALLED INTRODUCTORY HP LASERJET TONER CARTRIDGES (BLACK 2000 PAGES, INTRODUCTORY CYAN, MAGENTA, YELLOW: 1,000 PAGES); BLACK (A4, NORMAL): UP TO 33 PPM COLOUR (A4, NORMAL): UP TO 33 PPM, BLACK (A4, DUPLEX): UP TO 29 IPM COLOUR (A4, DUPLEX): UP TO 29 IPM.UP TO 50,000 PAGES A4, RECOMMENDED MONTHLY PAGE VOLUME: 750 TO 4,000. BLACK (BEST): UP TO 600 X 600 DPI COLOUR UP TO 600 X 600 DPI TECHNOLOGY: HP IMAGERET 2400, PANTONE CALIBRATED</t>
  </si>
  <si>
    <t>11334.40</t>
  </si>
  <si>
    <t>https://s3.amazonaws.com/tarsus.co.za/5HH66A_default.png</t>
  </si>
  <si>
    <t>5HH67A</t>
  </si>
  <si>
    <t>HP COLOR LASERJET PRO 4303FDW MFP PRINTER</t>
  </si>
  <si>
    <t>HP COLOR LASERJET PRO 4303DW MFP, PRINT, COPY, SCAN, FAX 4 PREINSTALLED INTRODUCTORY HP LASERJET TONER CARTRIDGES (BLACK 2000 PAGES, INTRODUCTORY CYAN, MAGENTA, YELLOW 1,000 PAGES); BLACK (A4, NORMAL): UP TO 33 PPM COLOUR (A4, NORMAL): UP TO 33 PPM, BLACK (A4, DUPLEX): UP TO 29 IPM COLOUR (A4, DUPLEX) UP TO 29 IPM. UP TO 50,000 PAGES A4, RECOMMENDED MONTHLY PAGE VOLUME 750 TO 4,000. BLACK UP TO 600 X 600 DPI COLOUR (BEST): UP TO 600 X 600 DPI, TECHNOLOGY: HP IMAGERET 2400, PANTONE CALIBRATED</t>
  </si>
  <si>
    <t>11970.35</t>
  </si>
  <si>
    <t>https://s3.amazonaws.com/tarsus.co.za/5HH67A_default.png</t>
  </si>
  <si>
    <t>U02CDE</t>
  </si>
  <si>
    <t>HP 5 YEAR NEXT BUSINESS DAY ONSITE HARDWARE SUPPORT WITH TRAVEL</t>
  </si>
  <si>
    <t>5035.85</t>
  </si>
  <si>
    <t>https://s3.amazonaws.com/tarsus.co.za/U02CDE_default.png</t>
  </si>
  <si>
    <t>U18HME</t>
  </si>
  <si>
    <t>HP 5 YEAR ACTIVE CARE NEXT BUSINESS DAY ONSITE W/DEFECTIVE MEDIA RETENTION DT HW SUPP</t>
  </si>
  <si>
    <t>HP 5 YEAR ACTIVE CARE NEXT BUSINESS DAY ONSITE W/DEFECTIVE MEDIA RETENTION DT HW SUPPORT</t>
  </si>
  <si>
    <t>3115.35</t>
  </si>
  <si>
    <t>https://s3.amazonaws.com/tarsus.co.za/U18HME_default.jpg</t>
  </si>
  <si>
    <t>U9AZ8E</t>
  </si>
  <si>
    <t>HP 3YR NEXTBUSDAYONSITE NOTEBOOK ONLY SVC</t>
  </si>
  <si>
    <t>HP 3 YEAR NEXTBUSDAYONSITE NOTEBOOK ONLY SVC</t>
  </si>
  <si>
    <t>https://s3.amazonaws.com/tarsus.co.za/U9AZ8E_default.png</t>
  </si>
  <si>
    <t>UK721E</t>
  </si>
  <si>
    <t>HP 5 YEAR PICKUPRETURN N/BOOK ONLY SERVICE</t>
  </si>
  <si>
    <t>1861.85</t>
  </si>
  <si>
    <t>https://s3.amazonaws.com/tarsus.co.za/UK721E_default.png</t>
  </si>
  <si>
    <t>1P3K6AA</t>
  </si>
  <si>
    <t>HP 65W USB-C LC POWER ADAPTER</t>
  </si>
  <si>
    <t>https://s3.amazonaws.com/tarsus.co.za/1P3K6AA_default.png</t>
  </si>
  <si>
    <t>82QD00ARFU</t>
  </si>
  <si>
    <t>LENOVO IDEAPAD 1 15.6IN FHD NOTEBOOK</t>
  </si>
  <si>
    <t>LENOVO IDEAPAD 1,15.6" FHD (1920X1080) ANTI-GLARE, INTEL CORE I3-1215U, 8GB SOLDERED DDR4-3200, 512GB SSD M.2 2280 PCIE 3.0X4 NVME, INTEGRATED INTEL UHD GRAPHICS, WI-FI  11AC, 2X2 + BLUETOOTH5.0, HD 720P WITH PRIVACY SHUTTER, STEREO SPEAKERS 1.5WX2, DOLBY AUDIO, WINDOWS 11 HOME, 1 YEAR CARRY IN WARRANTY, ARCTIC GREY</t>
  </si>
  <si>
    <t>10092.40</t>
  </si>
  <si>
    <t>https://s3.amazonaws.com/tarsus.co.za/82QD00ARFU_default.jpg</t>
  </si>
  <si>
    <t>82QD00BFFU</t>
  </si>
  <si>
    <t>LENOVO IDEAPAD 1, 15.6" FHD (1920X1080) ANTI-GLARE, INTEL CORE I5-1235U, 8GB SOLDERED DDR4-3200, 512GB SSD M.2 2280 PCIE 3.0X4 NVME, INTEGRATED INTEL IRIS XE GRAPHICS FUNCTIONS AS UHD GRAPHICS, WI-FI 11AC, 2X2 + BLUETOOTH.0, HD 720P WITH PRIVACY SHUTTER, STEREO SPEAKERS 1.5WX2, DOLBY AUDIO, WINDOWS 11 HOME 64, 1 YEAR CARRY IN WARRANTY, CLOUD GREY</t>
  </si>
  <si>
    <t>https://s3.amazonaws.com/tarsus.co.za/82QD00BFFU_default.png</t>
  </si>
  <si>
    <t>82V700DDFU</t>
  </si>
  <si>
    <t>LENOVO IDEAPAD 1, 15.6" FHD (1920X1080) ANTI-GLARE, INTEL CELERON N4020, 8GB SO-DIMM DDR4-2400, 256GB SSD M.2 2242 PCIE 3.0X4 NVME, INTEGRATED INTEL UHD GRAPHICS 600, WI-FI 6 11AC, 2X2 + BLUETOOTH5.1, HD 720P WITH PRIVACY SHUTTER, STEREO SPEAKERS 1.5WX2, DOLBY AUDIO, WINDOWS 11 HOME, 1 YEAR CARRY IN WARRANTY, CLOUD GREY</t>
  </si>
  <si>
    <t>6319.25</t>
  </si>
  <si>
    <t>https://s3.amazonaws.com/tarsus.co.za/82V700DDFU_default.jpg</t>
  </si>
  <si>
    <t>83E10028SA</t>
  </si>
  <si>
    <t>LENOVO LEGION GO 8.8IN HANDHELD GAMING CONSOLE</t>
  </si>
  <si>
    <t>LENOVO LEGION GO, 8.8" WQXGA, RYZEN Z1 EXTREME, 16GB LP5X 7500, 512SSD, INTEGRATED GRAPHICS, WI-FI 11AC, 2X2 + BLUETOOTH5.1, WINDOWS HOME, 1 YEAR CARRY IN WARRANTY, SHADOW BLACK</t>
  </si>
  <si>
    <t>/Servers/Console/Lenovo</t>
  </si>
  <si>
    <t>16810.70</t>
  </si>
  <si>
    <t>https://s3.amazonaws.com/tarsus.co.za/83E10028SA_default.png</t>
  </si>
  <si>
    <t>82QD00B9FU</t>
  </si>
  <si>
    <t>LENOVO IDEAPAD 1, 15.6" FHD (1920X1080) ANTI-GLARE, INTEL CORE I7-1255U, 8GB SOLDERED DDR4-3200, 512GB SSD M.2 2280 PCIE 3.0X4 NVME, INTEGRATED INTEL IRIS XE GRAPHICS FUNCTIONS AS UHD GRAPHICS, WI-FI 11AC, 2X2 + BLUETOOTH5.0, HD 720P WITH PRIVACY SHUTTER, STEREO SPEAKERS 1.5WX2, DOLBY AUDIO, WINDOWS 11 HOME 64, 1 YEAR CARRY IN WARRANTY, CLOUD GREY</t>
  </si>
  <si>
    <t>14387.65</t>
  </si>
  <si>
    <t>https://s3.amazonaws.com/tarsus.co.za/82QD00B9FU_default.png</t>
  </si>
  <si>
    <t>428K6AA</t>
  </si>
  <si>
    <t>HP USB G2 STEREO HEADSET</t>
  </si>
  <si>
    <t>/Audio/Headset/HP</t>
  </si>
  <si>
    <t>918.85</t>
  </si>
  <si>
    <t>https://s3.amazonaws.com/tarsus.co.za/428K6AA_default.png</t>
  </si>
  <si>
    <t>1E7D7AA</t>
  </si>
  <si>
    <t>HP PRELUDE 15.6IN TOP LOAD BAG</t>
  </si>
  <si>
    <t>HP PRELUDE 15.6" TOP LOAD ( GRAY ) 1 YEAR LIMITED WARRANTY BODY MATERIALS: 300D CROSS-DYED WOVEN; 180G AIR MESH; POLY MESH LINING: 100% POLY (210D)</t>
  </si>
  <si>
    <t>https://s3.amazonaws.com/tarsus.co.za/1E7D7AA_default.png</t>
  </si>
  <si>
    <t>265D9AA</t>
  </si>
  <si>
    <t>HP 128 LASERWIRED MOUSE</t>
  </si>
  <si>
    <t>HP 128 LSR WRD MOUSE</t>
  </si>
  <si>
    <t>263.35</t>
  </si>
  <si>
    <t>https://s3.amazonaws.com/tarsus.co.za/265D9AA_default.png</t>
  </si>
  <si>
    <t>85D19EA</t>
  </si>
  <si>
    <t>HP PROBOOK X360 435 G10 13.3IN FHD NOTEBOOK</t>
  </si>
  <si>
    <t>HP PRO X360 435 13.3 INCH G10 NOTEBOOK PC / HP IDS UMA RYZEN 7 7730U FOR HD CAMERA + IR REALTEK USBC X360 435 G10 BASE NB PC / 13.3 INCH FHD (1920X1080) BRIGHTVIEW LED UWVA 250 FOR HD WEBCAM + IRSLIM TOUCHSCREEN / 1TB PCIE-4X4 2280 NVME TLC SOLID STATE DRIVE / 16GB (1X16GB) DDR4 3200 / WINDOWS 11 PRO 64 / CLICKPAD SPILL-RESISTANT PREMIUM KEYBOARD FOR 2ND CAMERA / MEDIATEK RZ616 WI-FI 6E AIM-T 160 MHZ +BLUETOOTH 5.3 WW WLAN / FINGERPRINT SENSOR /1/1/0 WARRANTY</t>
  </si>
  <si>
    <t>25229.85</t>
  </si>
  <si>
    <t>https://s3.amazonaws.com/tarsus.co.za/85D19EA_default.png</t>
  </si>
  <si>
    <t>85D20EA</t>
  </si>
  <si>
    <t>HP PRO X360 435 13.3 INCH G10 NOTEBOOK PC / HP IDS UMA RYZEN 5 7530U FOR HD CAMERA + IR REALTEK USBC X360 435 G10 BASE NB PC / 13.3" FHD (1920X1080) BRIGHTVIEW LED UWVA 250 FOR HD WEBCAM + IRSLIM TOUCHSCREEN / 512GB PCIE-4X4 NVME TLC SOLID STATE DRIVE / 16GB (1X16GB) DDR4 3200 / WINDOWS 11 PRO 64 / CLICKPAD SPILL-RESISTANT PREMIUM KEYBOARD FOR 2ND CAMERA / MEDIATEK RZ616 WI-FI 6E AIM-T 160 MHZ +BLUETOOTH 5.3 WW WLAN / FINGERPRINT SENSOR / 1/1/0 WARRANTY / LONG LIFE 42WHR FAST</t>
  </si>
  <si>
    <t>21423.35</t>
  </si>
  <si>
    <t>https://s3.amazonaws.com/tarsus.co.za/85D20EA_default.png</t>
  </si>
  <si>
    <t>9801A40V</t>
  </si>
  <si>
    <t>H3C S5120V3-28P-HPWR-LI L2 ETHERNET POE SWITCH</t>
  </si>
  <si>
    <t>H3C S5120V3-28P-HPWR-LI L2 ETHERNET SWITCH WITH 24*10/100/1000BASE-T POE+ PORTS (AC 370W), 4*100/1000BASE-X SFP PORTS, AND 4*GE COMBO PORTS,(AC)</t>
  </si>
  <si>
    <t>15956.25</t>
  </si>
  <si>
    <t>https://s3.amazonaws.com/tarsus.co.za/9801A40V_default.jpg</t>
  </si>
  <si>
    <t>9801A412</t>
  </si>
  <si>
    <t>H3C S5120V3-52P-PWR-LI L2 ETHERNET POE SWITCH</t>
  </si>
  <si>
    <t>H3C S5120V3-52P-PWR-LI L2 ETHERNET SWITCH WITH 48*10/100/1000BASE-T POE+ PORTS (AC 370W) AND 4*1000BASE-X SFP PORTS,(AC)</t>
  </si>
  <si>
    <t>15020.15</t>
  </si>
  <si>
    <t>https://s3.amazonaws.com/tarsus.co.za/9801A412_default.jpg</t>
  </si>
  <si>
    <t>AC280179-PLE</t>
  </si>
  <si>
    <t>DELL M.2 PCIE NVME GEN 4X4 CLASS 35 2230 SOLID STATE DRIVE - 1TB</t>
  </si>
  <si>
    <t>https://s3.amazonaws.com/tarsus.co.za/AC280179-PLE_default.jpg</t>
  </si>
  <si>
    <t>960-001510</t>
  </si>
  <si>
    <t>LOGITECH SIGHT TABLETOP COMPANION 4K CAMERA</t>
  </si>
  <si>
    <t>42600.60</t>
  </si>
  <si>
    <t>https://s3.amazonaws.com/tarsus.co.za/960-001510_default.png</t>
  </si>
  <si>
    <t>S2TAW-R740</t>
  </si>
  <si>
    <t>SKULLCANDY SMOKING BUD TRUE WIRELESS BLACK</t>
  </si>
  <si>
    <t>/Audio/Earphones/Skullcandy</t>
  </si>
  <si>
    <t>https://s3.amazonaws.com/tarsus.co.za/S2TAW-R740_default.png</t>
  </si>
  <si>
    <t>N010O7010SFFPEMEA</t>
  </si>
  <si>
    <t>DELL OPTIPLEX SFF PLUS 7010 DESKTOP PC</t>
  </si>
  <si>
    <t>DELL OPTIPLEX SFF PLUS 7010 INTEL CORE INTEL CORE I7-13700 (24M CACHE, UP TO 5.1GHZ), INTEL VPRO, 8GB (1X8GB) DDR5, 512GB SSD PCIE NVME M.2, INTEGRATED GRAPHICS, NO OPTICAL DRIVE, NO WI-FI, US INT DELL KB216 MULTIMEDIA USB KEYBOARD, DELL MS116 OPTICAL MOUSE, 180W PSU, WINDOWS 11 PRO, 3 YEAR PROSUPPORT</t>
  </si>
  <si>
    <t>22829.80</t>
  </si>
  <si>
    <t>https://s3.amazonaws.com/tarsus.co.za/N010O7010SFFPEMEA_default.png</t>
  </si>
  <si>
    <t>S2FYW-P740</t>
  </si>
  <si>
    <t>SKULLCANDY MOD TRUE WIRELESS IN EAR TRUE BLACK</t>
  </si>
  <si>
    <t>https://s3.amazonaws.com/tarsus.co.za/S2FYW-P740_default.jpg</t>
  </si>
  <si>
    <t>S2DCW-R740</t>
  </si>
  <si>
    <t>SKULLCANDY DIME 3 TRUE WIRELESS IN EAR TRUE BACK</t>
  </si>
  <si>
    <t>https://s3.amazonaws.com/tarsus.co.za/S2DCW-R740_default.jpg</t>
  </si>
  <si>
    <t>S1JTW-P740</t>
  </si>
  <si>
    <t>SKULLCANDY JIB TRUE 2 TUE WIRELESS IN EAR TRUE BLACK</t>
  </si>
  <si>
    <t>545.10</t>
  </si>
  <si>
    <t>https://s3.amazonaws.com/tarsus.co.za/S1JTW-P740_default.jpg</t>
  </si>
  <si>
    <t>161-BBPH</t>
  </si>
  <si>
    <t>DELL 4TB HARD DRIVE NLSAS</t>
  </si>
  <si>
    <t>DELL 4TB HARD DRIVE NLSAS 12GBPS 7.2K 512N 3.5IN HOT-PLUG CUSTOMER KIT</t>
  </si>
  <si>
    <t>https://s3.amazonaws.com/tarsus.co.za/161-BBPH_default.png</t>
  </si>
  <si>
    <t>4Y51C21216</t>
  </si>
  <si>
    <t>LENOVO GO USB-C WIRELESS MOUSE</t>
  </si>
  <si>
    <t>COMPACT AMBIDEXTROUS DESIGN BLUE OPTICAL SENSOR, TRACKS ON MOST SURFACES SILENT BUTTONS WITH 2-WAY SCROLL WHEEL (UP / DOWN) 800-1600-2400 ADJUSTABLE DPI CONNECTS TO UP TO 3 DEVICES: 1X USB-C DONGLE, 2X BLUETOOTH 5.0 SUPPORTS LENOVO UNIFIED PAIRING RECEIVER SUPPORTS BLUETOOTH SWITFPAIR QUICK SWITCH BUTTON TO JUMP CONTROL ACROSS DEVICES RECHARGEABLE, 2 - 3 MONTHS USE, 1.5-2 HOURS TO FULLY CHARGE CHARGES WIRELESSLY THROUGH QI  OR BY USB-C (CABLE PROVIDED)</t>
  </si>
  <si>
    <t>https://s3.amazonaws.com/tarsus.co.za/4Y51C21216_default.png</t>
  </si>
  <si>
    <t>N1614PVNB3520EMEA01</t>
  </si>
  <si>
    <t>DELL VOSTRO 3520 15.6IN FHD NOTEBOOK</t>
  </si>
  <si>
    <t>DELL VOSTRO 3520: INTEL CORE I3-1215U (10M CACHE, UP TO 4.4 GHZ), 15.6" FHD (1920X1080) WIDE VIEW ANTIGLARE, 8GB (1X8GB) 3200MHZ DDR4, 256GB SSD PCIE M.2, INTEL UHD, INTELINTEL DUAL BAND WIRELESS AX211+ BLUETOOTH, US INTERNATIONAL KEYBOARD, NO OPTICAL DRIVE, NO FPR, 3-CELL INTEGRATED BATTERY, WINDOWS 11 PROFESSIONAL, 3 YEAR PROSUPPORT</t>
  </si>
  <si>
    <t>11211.35</t>
  </si>
  <si>
    <t>https://s3.amazonaws.com/tarsus.co.za/N1614PVNB3520EMEA01_default.png</t>
  </si>
  <si>
    <t>6N4D0AA</t>
  </si>
  <si>
    <t>HP E24U G5 FHD USB-C MONITOR</t>
  </si>
  <si>
    <t>HP E24U G5 FHD USB-C MONITOR IPS 250 NITS 16:9 5MS GTG (WITH OVERDRIVE) 99% SRGB +/- 90 PIVOT</t>
  </si>
  <si>
    <t>7358.85</t>
  </si>
  <si>
    <t>https://s3.amazonaws.com/tarsus.co.za/6N4D0AA_default.png</t>
  </si>
  <si>
    <t>9SR37A6</t>
  </si>
  <si>
    <t>HP USB WIRED DESKTOP 320K KEYBOARD (BULK12)</t>
  </si>
  <si>
    <t>6415.85</t>
  </si>
  <si>
    <t>https://s3.amazonaws.com/tarsus.co.za/9SR37A6_default.png</t>
  </si>
  <si>
    <t>AP4421A</t>
  </si>
  <si>
    <t>APC NETSHELTER RACK AUTOMATIC TRANSFER SWITCH</t>
  </si>
  <si>
    <t>APC NETSHELTER RACK AUTOMATIC TRANSFER SWITCH, 1U, 10A, 230V, C14 IN, 12 C13 OUT, 50/60HZ</t>
  </si>
  <si>
    <t>/Accessories/Switch/APC</t>
  </si>
  <si>
    <t>23327.75</t>
  </si>
  <si>
    <t>https://s3.amazonaws.com/tarsus.co.za/AP4421A_default.jpg</t>
  </si>
  <si>
    <t>AEH102GL</t>
  </si>
  <si>
    <t>TARGUS WIRED STEREO HEADSET</t>
  </si>
  <si>
    <t>TARGUS WIRED STEREO HEADSET DUAL HIGH SENSITIVITY SPEAKERS, OMNI-DIRECTIONAL MICROPHONE AND AMBIENT NOISE-CANCELING TECHNOLOGY</t>
  </si>
  <si>
    <t>https://s3.amazonaws.com/tarsus.co.za/AEH102GL_default.png</t>
  </si>
  <si>
    <t>920-003989</t>
  </si>
  <si>
    <t>LOGITECH MK330 WIRELESS KEYBOARD AND MOUSE COMBO - WITH MUSIC CONTROL</t>
  </si>
  <si>
    <t>LOGITECH MK330 WIRELESS KEYBOARD AND MOUSE COMBO - WITH MUSIC CONTROL. FULL-SIZE KEYBOARD WITH MEDIA KEYS, AMBIDEXTROUS MOUSE, SPILL-RESISTANT DESIGN</t>
  </si>
  <si>
    <t>https://s3.amazonaws.com/tarsus.co.za/920-003989_default.jpg</t>
  </si>
  <si>
    <t>920-004509</t>
  </si>
  <si>
    <t>LOGITECH MK270 WIRELESS KEYBOARD AND MOUSE COMBO - BLACK</t>
  </si>
  <si>
    <t>LOGITECH MK270 WIRELESS KEYBOARD AND MOUSE COMBO - BLACK. DURABLE KEYBOARD, COMPACT MOUSE, 2.4GHZ WIRELESS, LONG BATTERY LIFE</t>
  </si>
  <si>
    <t>https://s3.amazonaws.com/tarsus.co.za/920-004509_default.jpg</t>
  </si>
  <si>
    <t>960-001055</t>
  </si>
  <si>
    <t>LOGITECH C920 HD PRO WEBCAM 1080P WITH STEREO AUDIO</t>
  </si>
  <si>
    <t>1822.75</t>
  </si>
  <si>
    <t>https://s3.amazonaws.com/tarsus.co.za/960-001055_default.jpg</t>
  </si>
  <si>
    <t>980-001295</t>
  </si>
  <si>
    <t>LOGITECH Z207 BLUETOOTH SPEAKERS BLACK</t>
  </si>
  <si>
    <t>LOGITECH Z207 BLUETOOTH SPEAKERS BLACK. DUAL BLUETOOTH SUPPORT, 3.5MM INPUT, EASY-SWITCH, 10W PEAK, VOLUME CONTROLS</t>
  </si>
  <si>
    <t>1424.85</t>
  </si>
  <si>
    <t>https://s3.amazonaws.com/tarsus.co.za/980-001295_default.jpg</t>
  </si>
  <si>
    <t>981-000475</t>
  </si>
  <si>
    <t>LOGITECH H340 USB HEADSET WITH NOISE CANCELLING MIC</t>
  </si>
  <si>
    <t>LOGITECH H340 USB HEADSET WITH NOISE CANCELLING MIC - BLACK. DIGITAL USB-A AUDIO WITH NOISE-CANCELLING MIC. PLUG-AND-PLAY WITH ADJUSTABLE FIT</t>
  </si>
  <si>
    <t>https://s3.amazonaws.com/tarsus.co.za/981-000475_default.png</t>
  </si>
  <si>
    <t>GX20K78591</t>
  </si>
  <si>
    <t>LENOVO ACC 65W ROUND TIP AC ADAPTER(RETAIL)</t>
  </si>
  <si>
    <t>https://s3.amazonaws.com/tarsus.co.za/GX20K78591_default.jpg</t>
  </si>
  <si>
    <t>N029L554015EMEA</t>
  </si>
  <si>
    <t>DELL LATITUDE 5540 INTEL CORE I5-1335U (12M CACHE, UP TO 4.6GHZ), 8GB (1X8GB) 3200MHZ DDR4, 512GB SSD PCIE M.2, 15.6" FHD (1920X1080) WIDE VIEW ANTIGLARE 250NITS, INTEGRATED GRAPHICS, FINGERPRINT, FHD CAMERA/MICROPHONE , INTEL DUAL BAND WIRELESS AX211+ BLUETOOTH, BACKLIT KEYBOARD, 3CELL BATTERY, 65W TYPE-C PSU, WINDOWS 11 PRO, 3 YEAR PROSUPPORT WARRANTY</t>
  </si>
  <si>
    <t>19782.30</t>
  </si>
  <si>
    <t>https://s3.amazonaws.com/tarsus.co.za/N029L554015EMEA_default.jpg</t>
  </si>
  <si>
    <t>N029L554015EMEA-4G</t>
  </si>
  <si>
    <t>DELL LATITUDE 5540 INTEL CORE I5-1335U (12M CACHE, UP TO 4.6 GHZ), 8GB (1X8GB) 3200MHZ DDR4, 512GB SSD LTE PCIE M.2, 15.6" FHD (1920X1080) WIDE VIEW ANTIGLARE 250NITS, INTEGRATED GRAPHICS, FINGERPRINT, FHD CAM/MIC, INTEL DUAL BAND WIRELESS AX211+ BLUETOOTH, BACKLIT KEYBOARD, 3CELL BATTERY, 65W TYPE-C PSU, WINDOWS 11 PRO, 3 YEAR PROSUPPORT WARRANTY</t>
  </si>
  <si>
    <t>21456.70</t>
  </si>
  <si>
    <t>https://s3.amazonaws.com/tarsus.co.za/N029L554015EMEA-4G_default.png</t>
  </si>
  <si>
    <t>N040L544014EMEA</t>
  </si>
  <si>
    <t>DELL LATITUDE 5440 I5-1335U 14IN FHD NOTEBOOK</t>
  </si>
  <si>
    <t>DELL LATITUDE 5440 INTEL CORE I5-1335U (12M CACHE, UP TO 4.6 GHZ) VPRO, 8GB (1X8GB) 3200MHZ DDR4, 512GB SSD PCIE M.2, 14.0" FHD (1920X1080) WIDE VIEW ANTIGLARE 250NITS, INTEGRATED GRAPHICS, FINGERPRINT, FHD CAM/MIC, INTEL DUAL BAND WIRELESS AX211+ BLUETOOTH, BACKLIT KEYBOARD, 3CELL BATTERY, 65W TYPE-C PSU, WINDOWS 11 PRO, 3 YEAR PROSUPPORT WARRANTY</t>
  </si>
  <si>
    <t>21202.55</t>
  </si>
  <si>
    <t>https://s3.amazonaws.com/tarsus.co.za/N040L544014EMEA_default.png</t>
  </si>
  <si>
    <t>N040L544014EMEA-4G</t>
  </si>
  <si>
    <t>DELL LATITUDE 5440 INTEL CORE I5-1335U (12M CACHE, UP TO 4.6 GHZ) VPRO, 8GB (1X8GB) 3200MHZ DDR4, 512GB SSD PCIE M.2, LTE, 14.0" FHD (1920X1080) WIDE VIEW ANTIGLARE 250NITS, INTEGRATED GRAPHICS, FINGERPRINT, FHD CAM/MIC, INTEL DUAL BAND WIRELESS AX211+ BLUETOOTH, BACKLIT KEYBOARD, 3CELL BATTERY, 65W TYPE-C PSU, WINDOWS 11 PRO, 3 YEAR PROSUPPORT WARRANTY</t>
  </si>
  <si>
    <t>22162.80</t>
  </si>
  <si>
    <t>https://s3.amazonaws.com/tarsus.co.za/N040L544014EMEA-4G_default.png</t>
  </si>
  <si>
    <t>82Y00055SA-RT</t>
  </si>
  <si>
    <t>LENOVO FLEX 5 14IN FHD NOTEBOOK</t>
  </si>
  <si>
    <t>LENOVO FLEX 5, 14" WUXGA (1920X1200) IPS 300NITS GLOSSY, TOUCH, INTEL CORE I7-1355U, 16GB SOLDERED LPDDR4X-4266, 512GB SSD M.2 2242 PCIE 4.0X4 NVME, INTEGRATED INTEL IRIS XE GRAPHICS, WI-FI 6 11AC, 2X2 + BT5.1, FHD 1080P WITH PRIVACY SHUTTER, STEREO SPEAKERS, 2W X2, OPTIMIZED WITH DOLBY AUDIO, W11H, 1 YEAR CARRY IN WARRANTY, ARCTIC GREY</t>
  </si>
  <si>
    <t>18731.20</t>
  </si>
  <si>
    <t>https://s3.amazonaws.com/tarsus.co.za/82Y00055SA-RT_default.png</t>
  </si>
  <si>
    <t>82Y00054SA-RT</t>
  </si>
  <si>
    <t>LENOVO FLEX 5, 14" WUXGA (1920X1200) IPS 300NITS GLOSSY, TOUCH, INTEL CORE I5-1335U, 16GB SOLDERED LPDDR4X-4266, 512GB SSD M.2 2242 PCIE 4.0X4 NVME, INTEGRATED INTEL IRIS XE GRAPHICS, WI-FI 6 11AC, 2X2 + BT5.1, FHD 1080P WITH PRIVACY SHUTTER, STEREO SPEAKERS, 2W X2, OPTIMIZED WITH DOLBY AUDIO, W11H, 1 YEAR CARRY IN WARRANTY, ARCTIC GREY</t>
  </si>
  <si>
    <t>17045.30</t>
  </si>
  <si>
    <t>https://s3.amazonaws.com/tarsus.co.za/82Y00054SA-RT_default.jpg</t>
  </si>
  <si>
    <t>40B00135SA</t>
  </si>
  <si>
    <t>LENOVO THINKPAD UNIVERSAL THUNDERBOLT 4 DOCK</t>
  </si>
  <si>
    <t>THE LENOVO THINKPAD UNIVERSAL THUNDERBOLT 4 DOCK (40B0) IS ENGINEERED TO EXPAND INTO NEW HORIZONS. BRINGING FORTH THE NEXT GENERATION OF INTEL THUNDERBOLT TECHNOLOGY, PACKED WITH GAME-CHANGING FEATURES LIKE SUPPORT FOR 8K 30 HZ DISPLAY, INTEL VPRO FUNCTIONALITY SUPPORT (*1), SMART REMOTE MANAGEABILITY, AND DYNAMIC POWER CHARGING UP TO 100W. THE THINKPAD UNIVERSAL THUNDERBOLT 4 DOCK TRULY IS THE PINNACLE OF PREMIUM DOCKING.</t>
  </si>
  <si>
    <t>5839.70</t>
  </si>
  <si>
    <t>https://s3.amazonaws.com/tarsus.co.za/40B00135SA_default.jpg</t>
  </si>
  <si>
    <t>450-BBNW</t>
  </si>
  <si>
    <t>DELL USB-C 100W AC ADAPTER 1 METER POWER CORD - SOUTH AFRICA</t>
  </si>
  <si>
    <t>1260.40</t>
  </si>
  <si>
    <t>https://s3.amazonaws.com/tarsus.co.za/450-BBNW_default.jpg</t>
  </si>
  <si>
    <t>TSS929GL</t>
  </si>
  <si>
    <t>TARGUS CITYGEAR 11.6IN LAPTOP SLEEVE</t>
  </si>
  <si>
    <t>TARGUS CITYGEAR 11.6IN LAPTOP SLEEVE, DURABLE PADDED SLEEVE TO FIT UP TO 11.6” LAPTOPS, TABLETS &amp; 2 IN 1 DEVICES, ZIPPED FRONT POCKET FOR STORAGE, CARRY ALONE OR INSIDE ANOTHER BAG</t>
  </si>
  <si>
    <t>https://s3.amazonaws.com/tarsus.co.za/TSS929GL_default.jpg</t>
  </si>
  <si>
    <t>01126301</t>
  </si>
  <si>
    <t>OKI ML5520 PRINTER RIBBON</t>
  </si>
  <si>
    <t>/Consumables and Supplies/Ribbon/OKI</t>
  </si>
  <si>
    <t>https://s3.amazonaws.com/tarsus.co.za/01126301_default.jpg</t>
  </si>
  <si>
    <t>LNBLK</t>
  </si>
  <si>
    <t>LEGION NOTEBOOK KEY LOCK SINGLE HEAD ROUND KEY LOCK 2M CABLE</t>
  </si>
  <si>
    <t>https://s3.amazonaws.com/tarsus.co.za/LNBLK_default.png</t>
  </si>
  <si>
    <t>B235000</t>
  </si>
  <si>
    <t>LEXMARK B235000 BLACK TONER CARTRIDGE</t>
  </si>
  <si>
    <t>LEXMARK B235000 BLACK RETURN PROGRAM TONER CARTRIDGE</t>
  </si>
  <si>
    <t>2007.90</t>
  </si>
  <si>
    <t>https://s3.amazonaws.com/tarsus.co.za/B235000_default.jpg</t>
  </si>
  <si>
    <t>86C0HK0</t>
  </si>
  <si>
    <t>LEXMARK BLACK CRTG HIGH</t>
  </si>
  <si>
    <t>LEXMARK CS92X/CX92X BLACK CARTEIDGE HIGH</t>
  </si>
  <si>
    <t>3740.95</t>
  </si>
  <si>
    <t>https://s3.amazonaws.com/tarsus.co.za/86C0HK0_default.jpg</t>
  </si>
  <si>
    <t>20N5XC0</t>
  </si>
  <si>
    <t>LEXMARK 20N5XC0 CYAN CRTG EXTRA RETURN</t>
  </si>
  <si>
    <t>5959.30</t>
  </si>
  <si>
    <t>https://s3.amazonaws.com/tarsus.co.za/20N5XC0_default.png</t>
  </si>
  <si>
    <t>20N5XK0</t>
  </si>
  <si>
    <t>LEXMARK 20N5XK0 BLACK CRTG EXTRA RETURN</t>
  </si>
  <si>
    <t>3107.30</t>
  </si>
  <si>
    <t>https://s3.amazonaws.com/tarsus.co.za/20N5XK0_default.jpg</t>
  </si>
  <si>
    <t>20N5XM0</t>
  </si>
  <si>
    <t>LEXMARK 20N5XM0 MAGENTA CRTG EXTRA RETURN</t>
  </si>
  <si>
    <t>https://s3.amazonaws.com/tarsus.co.za/20N5XM0_default.png</t>
  </si>
  <si>
    <t>20N5XY0</t>
  </si>
  <si>
    <t>LEXMARK 20N5XY0 YELLOW CRTG EXTRA RETURN</t>
  </si>
  <si>
    <t>https://s3.amazonaws.com/tarsus.co.za/20N5XY0_default.png</t>
  </si>
  <si>
    <t>45862838</t>
  </si>
  <si>
    <t>OKI TONER M MC853 7.3K</t>
  </si>
  <si>
    <t>https://s3.amazonaws.com/tarsus.co.za/45862838_default.jpg</t>
  </si>
  <si>
    <t>51B5000</t>
  </si>
  <si>
    <t>LEXMARK BLACK RETURN PROGRAM TONER CARTRIDGE</t>
  </si>
  <si>
    <t>LEXMARK MS/MX 317 417 517 617 BLACK RETURN PROGRAM TONER CARTRIDGE</t>
  </si>
  <si>
    <t>https://s3.amazonaws.com/tarsus.co.za/51B5000_default.jpg</t>
  </si>
  <si>
    <t>56F5000</t>
  </si>
  <si>
    <t>4030.75</t>
  </si>
  <si>
    <t>https://s3.amazonaws.com/tarsus.co.za/56F5000_default.png</t>
  </si>
  <si>
    <t>58D5H0E</t>
  </si>
  <si>
    <t>LEXMARK BLACK HIGH YIELD CONTRACT TONER CARTRIDGE</t>
  </si>
  <si>
    <t>https://s3.amazonaws.com/tarsus.co.za/58D5H0E_default.png</t>
  </si>
  <si>
    <t>58D5U0E</t>
  </si>
  <si>
    <t>LEXMARK 58D5U0E ULTRA HIGH YIELD CORPORATE TONER CARTRIDGE</t>
  </si>
  <si>
    <t>12938.65</t>
  </si>
  <si>
    <t>https://s3.amazonaws.com/tarsus.co.za/58D5U0E_default.jpg</t>
  </si>
  <si>
    <t>72K0W00</t>
  </si>
  <si>
    <t>LEXMARK 72K0W00 WASTE TONER BOTTLE</t>
  </si>
  <si>
    <t>https://s3.amazonaws.com/tarsus.co.za/72K0W00_default.jpg</t>
  </si>
  <si>
    <t>76C0HC0</t>
  </si>
  <si>
    <t>LEXMARK CS92X/CX92X CYAN CRTG HIGH</t>
  </si>
  <si>
    <t>LEXMARK CS92X/CX92X CYAN CARTRIDGE HIGH</t>
  </si>
  <si>
    <t>15144.35</t>
  </si>
  <si>
    <t>https://s3.amazonaws.com/tarsus.co.za/76C0HC0_default.jpg</t>
  </si>
  <si>
    <t>76C0HM0</t>
  </si>
  <si>
    <t>LEXMARK CS92X/CX92X MAGENTA CRTG</t>
  </si>
  <si>
    <t>LEXMARK CS92X/CX92X MAGENTA CARTRIDGE</t>
  </si>
  <si>
    <t>https://s3.amazonaws.com/tarsus.co.za/76C0HM0_default.jpg</t>
  </si>
  <si>
    <t>76C0HY0</t>
  </si>
  <si>
    <t>LEXMARK CS92X/CX92X YELLOW CRTG HIGH</t>
  </si>
  <si>
    <t>LEXMARK CS92X/CX92X YELLOW CARTRIDGE HIGH</t>
  </si>
  <si>
    <t>https://s3.amazonaws.com/tarsus.co.za/76C0HY0_default.jpg</t>
  </si>
  <si>
    <t>78C0W00</t>
  </si>
  <si>
    <t>LEXMARK WASTE TONER BOTTLE</t>
  </si>
  <si>
    <t>729.10</t>
  </si>
  <si>
    <t>https://s3.amazonaws.com/tarsus.co.za/78C0W00_default.jpg</t>
  </si>
  <si>
    <t>78C5XCE</t>
  </si>
  <si>
    <t>LEXMARK CYAN EXTRA HIGH YIELD CORPORATE</t>
  </si>
  <si>
    <t>4619.55</t>
  </si>
  <si>
    <t>https://s3.amazonaws.com/tarsus.co.za/78C5XCE_default.jpg</t>
  </si>
  <si>
    <t>78C5XYE</t>
  </si>
  <si>
    <t>LEXMARK YELLOW EXTRA HIGH YIELD CORPORATE</t>
  </si>
  <si>
    <t>4770.20</t>
  </si>
  <si>
    <t>https://s3.amazonaws.com/tarsus.co.za/78C5XYE_default.jpg</t>
  </si>
  <si>
    <t>58D5X0E</t>
  </si>
  <si>
    <t>LEXMARK BLACK EXTRA HIGH YIELD CONTRACT TONER CARTRIDGE</t>
  </si>
  <si>
    <t>9835.95</t>
  </si>
  <si>
    <t>https://s3.amazonaws.com/tarsus.co.za/58D5X0E_default.jpg</t>
  </si>
  <si>
    <t>BR1300MI</t>
  </si>
  <si>
    <t>APC BACK UPS PRO BR 1300VA</t>
  </si>
  <si>
    <t>APC BACKUP UPS 1300VA/ 1.3KVA 780W UPS TOWER RACK MOUNT INCLUDED: NO RACK TYPE: N/A NETWORK CARD:NO BATTERY:YES BATTERY TYPE: VRLA WARRANTY: 2 YEARS REPAIR OR REPLACE NOTES: LINE INTERACTIVE</t>
  </si>
  <si>
    <t>6948.30</t>
  </si>
  <si>
    <t>https://s3.amazonaws.com/tarsus.co.za/BR1300MI_default.jpg</t>
  </si>
  <si>
    <t>SMT3000IC</t>
  </si>
  <si>
    <t>APC SMART-UPS</t>
  </si>
  <si>
    <t>APC SMART LINE INTERACTIVE 3000VA/ 3KVA 2700W UPS TOWER RACK MOUNT INCLUDED: NO RACK TYPE: N/A NETWORK CARD:NO BATTERY:YES BATTERY TYPE: VRLA WARRANTY: 3 YEARS REPAIR OR REPLACE (EXCLUDING BATTERY) AND 2 YEARS FOR BATTERY</t>
  </si>
  <si>
    <t>28925.95</t>
  </si>
  <si>
    <t>https://s3.amazonaws.com/tarsus.co.za/SMT3000IC_default.jpg</t>
  </si>
  <si>
    <t>DTMC3G2/128GB</t>
  </si>
  <si>
    <t>KINGSTON 128GB DATATRAVELER MICRO 200MB/S METAL USB 3.2 GEN 1</t>
  </si>
  <si>
    <t>248.40</t>
  </si>
  <si>
    <t>https://s3.amazonaws.com/tarsus.co.za/DTMC3G2/128GB_default.jpg</t>
  </si>
  <si>
    <t>DTMC3G2/64GB</t>
  </si>
  <si>
    <t>KINGSTON 64GB DATATRAVELER MICRO 200MB/S METAL USB 3.2 GEN 1</t>
  </si>
  <si>
    <t>155.25</t>
  </si>
  <si>
    <t>https://s3.amazonaws.com/tarsus.co.za/DTMC3G2/64GB_default.jpg</t>
  </si>
  <si>
    <t>KF572C38RSK2-32</t>
  </si>
  <si>
    <t>KINGSTON 32GB 7200MT/S DDR5 MEMORY</t>
  </si>
  <si>
    <t>KINGSTON 32GB 7200MT/S DDR5 CL38 DIMM (KIT OF 2) FURY RENEGADE SILVER XMP</t>
  </si>
  <si>
    <t>3271.75</t>
  </si>
  <si>
    <t>https://s3.amazonaws.com/tarsus.co.za/KF572C38RSK2-32_default.jpg</t>
  </si>
  <si>
    <t>KTD-PE432S8/8G</t>
  </si>
  <si>
    <t>KINGSTON 8GB DDR4-3200MT/S REG ECC SINGLE RANK MODULE</t>
  </si>
  <si>
    <t>https://s3.amazonaws.com/tarsus.co.za/KTD-PE432S8/8G_default.jpg</t>
  </si>
  <si>
    <t>SEDC600M/3840G</t>
  </si>
  <si>
    <t>KINGSTON 3840G DC600M 2.5IN ENTERPRISE SATA SSD</t>
  </si>
  <si>
    <t>KINGSTON 3840G DC600M (MIXED-USE) 2.5” ENTERPRISE SATA SSD</t>
  </si>
  <si>
    <t>9948.65</t>
  </si>
  <si>
    <t>https://s3.amazonaws.com/tarsus.co.za/SEDC600M/3840G_default.jpg</t>
  </si>
  <si>
    <t>SEDC600M/7680G</t>
  </si>
  <si>
    <t>KINGSTON 7680G DC600M (MIXED-USE) 2.5IN ENTERPRISE SATA SSD</t>
  </si>
  <si>
    <t>18267.75</t>
  </si>
  <si>
    <t>https://s3.amazonaws.com/tarsus.co.za/SEDC600M/7680G_default.jpg</t>
  </si>
  <si>
    <t>SEDC600M/960G</t>
  </si>
  <si>
    <t>KINGSTON 960G DC600M (MIXED-USE) 2.5IN ENTERPRISE SATA SSD</t>
  </si>
  <si>
    <t>KINGSTON 960G DC600M (MIXED-USE) 2.5” ENTERPRISE SATA SSD</t>
  </si>
  <si>
    <t>2855.45</t>
  </si>
  <si>
    <t>https://s3.amazonaws.com/tarsus.co.za/SEDC600M/960G_default.jpg</t>
  </si>
  <si>
    <t>SFYRDK/4000G</t>
  </si>
  <si>
    <t>KINGSTON 4000G RENEGADE PCIE 4.0 NVME SSD W/ HEATSINK</t>
  </si>
  <si>
    <t>7201.30</t>
  </si>
  <si>
    <t>https://s3.amazonaws.com/tarsus.co.za/SFYRDK/4000G_default.jpg</t>
  </si>
  <si>
    <t>0B47089</t>
  </si>
  <si>
    <t>LENOVO MINI-DISPLAYPORT TO HDMI ADAPTER</t>
  </si>
  <si>
    <t>https://s3.amazonaws.com/tarsus.co.za/0B47089_default.jpg</t>
  </si>
  <si>
    <t>AP7516</t>
  </si>
  <si>
    <t>APC RACK PDU BASIC 1U 14.4KW 208V (6) C19</t>
  </si>
  <si>
    <t>APC RACK PDU, BASIC, 1U, 14.4KW, 208V, (6) C19</t>
  </si>
  <si>
    <t>16098.85</t>
  </si>
  <si>
    <t>https://s3.amazonaws.com/tarsus.co.za/AP7516_default.jpg</t>
  </si>
  <si>
    <t>EVMAF116A</t>
  </si>
  <si>
    <t>EATON PDU G4 MA 0U 309 16A 1P 12XC13 12XC39</t>
  </si>
  <si>
    <t>/Backup Power/Power Distribution Unit/Eaton</t>
  </si>
  <si>
    <t>26770.85</t>
  </si>
  <si>
    <t>https://s3.amazonaws.com/tarsus.co.za/EVMAF116A_default.jpg</t>
  </si>
  <si>
    <t>345-BDZG</t>
  </si>
  <si>
    <t>DELL 960GB SSD SATA MIXED USE ISE 6GBPS 512E 2.5IN W/3.5IN BRKT CABLED CUS KIT</t>
  </si>
  <si>
    <t>13300.90</t>
  </si>
  <si>
    <t>https://s3.amazonaws.com/tarsus.co.za/345-BDZG_default.jpg</t>
  </si>
  <si>
    <t>W2131X</t>
  </si>
  <si>
    <t>HP 213X CYAN ORIGINAL LASERJET TONER CARTRIDGE</t>
  </si>
  <si>
    <t>4827.70</t>
  </si>
  <si>
    <t>https://s3.amazonaws.com/tarsus.co.za/W2131X_default.jpg</t>
  </si>
  <si>
    <t>W2131Y</t>
  </si>
  <si>
    <t>HP 213Y CYANN ORIGINAL LASERJET TONER CARTRIDGE</t>
  </si>
  <si>
    <t>7111.60</t>
  </si>
  <si>
    <t>https://s3.amazonaws.com/tarsus.co.za/W2131Y_default.jpg</t>
  </si>
  <si>
    <t>W2132A</t>
  </si>
  <si>
    <t>HP 213A YELLOW ORIGINAL LASERJET TONER CARTRIDGE</t>
  </si>
  <si>
    <t>3336.15</t>
  </si>
  <si>
    <t>https://s3.amazonaws.com/tarsus.co.za/W2132A_default.png</t>
  </si>
  <si>
    <t>W2132X</t>
  </si>
  <si>
    <t>HP 213X YELLOW ORIGINAL LASERJET TONER CARTRIDGE</t>
  </si>
  <si>
    <t>https://s3.amazonaws.com/tarsus.co.za/W2132X_default.jpg</t>
  </si>
  <si>
    <t>W2132Y</t>
  </si>
  <si>
    <t>HP 213Y YELLOLW ORIGINAL LASERJET TONER CARTRIDGE</t>
  </si>
  <si>
    <t>https://s3.amazonaws.com/tarsus.co.za/W2132Y_default.jpg</t>
  </si>
  <si>
    <t>W2133A</t>
  </si>
  <si>
    <t>HP 213A MAGENTA ORIGINAL LASERJET TONER CARTRIDGE</t>
  </si>
  <si>
    <t>https://s3.amazonaws.com/tarsus.co.za/W2133A_default.jpg</t>
  </si>
  <si>
    <t>W2133X</t>
  </si>
  <si>
    <t>HP 213X MAGENTA ORIGINAL LASERJET TONER CARTRIDGE</t>
  </si>
  <si>
    <t>https://s3.amazonaws.com/tarsus.co.za/W2133X_default.jpg</t>
  </si>
  <si>
    <t>W2133Y</t>
  </si>
  <si>
    <t>HP 213Y MAGENTA ORIGINAL LASERJET TONER CARTRIDGE</t>
  </si>
  <si>
    <t>https://s3.amazonaws.com/tarsus.co.za/W2133Y_default.jpg</t>
  </si>
  <si>
    <t>W2140Z</t>
  </si>
  <si>
    <t>HP 214Z BLACK ORIGINAL LASERJET TONER CARTRIDGE</t>
  </si>
  <si>
    <t>7017.30</t>
  </si>
  <si>
    <t>https://s3.amazonaws.com/tarsus.co.za/W2140Z_default.jpg</t>
  </si>
  <si>
    <t>W2141Z</t>
  </si>
  <si>
    <t>HP 214Z CYAN ORIGINAL LASERJET TONER CARTRIDGE</t>
  </si>
  <si>
    <t>10573.10</t>
  </si>
  <si>
    <t>https://s3.amazonaws.com/tarsus.co.za/W2141Z_default.jpg</t>
  </si>
  <si>
    <t>W2142Z</t>
  </si>
  <si>
    <t>HP 214Z YELLOW ORIGINAL LASERJET TONER CARTRIDGE</t>
  </si>
  <si>
    <t>https://s3.amazonaws.com/tarsus.co.za/W2142Z_default.jpg</t>
  </si>
  <si>
    <t>W2131A</t>
  </si>
  <si>
    <t>HP 213A CYAN ORIGINAL LASERJET TONER CARTRIDGE</t>
  </si>
  <si>
    <t>https://s3.amazonaws.com/tarsus.co.za/W2131A_default.jpg</t>
  </si>
  <si>
    <t>W2143Z</t>
  </si>
  <si>
    <t>HP 214Z MAGENTA ORIGINAL LASERJET TONER CARTRIDGE</t>
  </si>
  <si>
    <t>https://s3.amazonaws.com/tarsus.co.za/W2143Z_default.png</t>
  </si>
  <si>
    <t>W2171Z</t>
  </si>
  <si>
    <t>HP 217Z CYAN ORIGINAL LASERJET TONER CARTRIDGE</t>
  </si>
  <si>
    <t>7953.40</t>
  </si>
  <si>
    <t>https://s3.amazonaws.com/tarsus.co.za/W2171Z_default.jpg</t>
  </si>
  <si>
    <t>W2172Z</t>
  </si>
  <si>
    <t>HP 217Z YELLOW ORIGINAL LASERJET TONER CARTRIDGE</t>
  </si>
  <si>
    <t>https://s3.amazonaws.com/tarsus.co.za/W2172Z_default.png</t>
  </si>
  <si>
    <t>W2173Z</t>
  </si>
  <si>
    <t>HP 217Z MAGENTA ORIGINAL LASERJET TONER CARTRIDGE</t>
  </si>
  <si>
    <t>https://s3.amazonaws.com/tarsus.co.za/W2173Z_default.jpg</t>
  </si>
  <si>
    <t>W2300A</t>
  </si>
  <si>
    <t>HP 230A BLACK ORIGINAL LASERJET TONER CARTRIDGE</t>
  </si>
  <si>
    <t>1787.10</t>
  </si>
  <si>
    <t>https://s3.amazonaws.com/tarsus.co.za/W2300A_default.jpg</t>
  </si>
  <si>
    <t>W2300X</t>
  </si>
  <si>
    <t>HP 230X BLACK ORIGINAL LASERJET TONER CARTRIDGE</t>
  </si>
  <si>
    <t>https://s3.amazonaws.com/tarsus.co.za/W2300X_default.jpg</t>
  </si>
  <si>
    <t>W2301A</t>
  </si>
  <si>
    <t>HP 230A CYAN ORIGINAL LASERJET TONER CARTRIDGE</t>
  </si>
  <si>
    <t>https://s3.amazonaws.com/tarsus.co.za/W2301A_default.png</t>
  </si>
  <si>
    <t>W2301X</t>
  </si>
  <si>
    <t>HP 230X CYAN ORIGINAL LASERJET TONER CARTRIDGE</t>
  </si>
  <si>
    <t>4061.80</t>
  </si>
  <si>
    <t>https://s3.amazonaws.com/tarsus.co.za/W2301X_default.jpg</t>
  </si>
  <si>
    <t>W2302A</t>
  </si>
  <si>
    <t>HP 230A YELLOW ORIGINAL LASERJET TONER CARTRIDGE</t>
  </si>
  <si>
    <t>https://s3.amazonaws.com/tarsus.co.za/W2302A_default.png</t>
  </si>
  <si>
    <t>W2302X</t>
  </si>
  <si>
    <t>HP 230X YELLOW ORIGINAL LASERJET TONER CARTRIDGE</t>
  </si>
  <si>
    <t>4304.45</t>
  </si>
  <si>
    <t>https://s3.amazonaws.com/tarsus.co.za/W2302X_default.jpg</t>
  </si>
  <si>
    <t>W2303A</t>
  </si>
  <si>
    <t>HP 230A MAGENTA ORIGINAL LASERJET TONER CARTRIDGE</t>
  </si>
  <si>
    <t>https://s3.amazonaws.com/tarsus.co.za/W2303A_default.jpg</t>
  </si>
  <si>
    <t>W2303X</t>
  </si>
  <si>
    <t>HP 230X MAGENTA ORIGINAL LASERJET TONER CARTRIDGE</t>
  </si>
  <si>
    <t>https://s3.amazonaws.com/tarsus.co.za/W2303X_default.jpg</t>
  </si>
  <si>
    <t>W2170Z</t>
  </si>
  <si>
    <t>HP 217Z BLACK ORIGINAL LASERJET TONER CARTRIDGE</t>
  </si>
  <si>
    <t>6643.55</t>
  </si>
  <si>
    <t>https://s3.amazonaws.com/tarsus.co.za/W2170Z_default.jpg</t>
  </si>
  <si>
    <t>W2130Y</t>
  </si>
  <si>
    <t>HP 213Y BLACK ORIGINAL LASERJET TONER CARTRIDGE</t>
  </si>
  <si>
    <t>https://s3.amazonaws.com/tarsus.co.za/W2130Y_default.jpg</t>
  </si>
  <si>
    <t>W2130A</t>
  </si>
  <si>
    <t>HP 213A BLACK ORIGINAL LASERJET TONER CARTRIDGE</t>
  </si>
  <si>
    <t>2355.20</t>
  </si>
  <si>
    <t>https://s3.amazonaws.com/tarsus.co.za/W2130A_default.jpg</t>
  </si>
  <si>
    <t>527F9A</t>
  </si>
  <si>
    <t>HP LASERJET TONER COLLECTION UNIT</t>
  </si>
  <si>
    <t>990.15</t>
  </si>
  <si>
    <t>https://s3.amazonaws.com/tarsus.co.za/527F9A_default.png</t>
  </si>
  <si>
    <t>527G1A</t>
  </si>
  <si>
    <t>HP LASERJET 220V FUSER KIT</t>
  </si>
  <si>
    <t>/Printers and Scanners/Printer Maintenance Kit/HP</t>
  </si>
  <si>
    <t>6442.30</t>
  </si>
  <si>
    <t>https://s3.amazonaws.com/tarsus.co.za/527G1A_default.jpg</t>
  </si>
  <si>
    <t>527G3A</t>
  </si>
  <si>
    <t>HP LASERJET 220V ENHANCED FUSER KIT</t>
  </si>
  <si>
    <t>10034.90</t>
  </si>
  <si>
    <t>https://s3.amazonaws.com/tarsus.co.za/527G3A_default.jpg</t>
  </si>
  <si>
    <t>527G5MC</t>
  </si>
  <si>
    <t>HP LASERJET MNGD 220V ENHANCED FUSER KIT</t>
  </si>
  <si>
    <t>7205.90</t>
  </si>
  <si>
    <t>https://s3.amazonaws.com/tarsus.co.za/527G5MC_default.jpg</t>
  </si>
  <si>
    <t>527G7A</t>
  </si>
  <si>
    <t>6969.00</t>
  </si>
  <si>
    <t>https://s3.amazonaws.com/tarsus.co.za/527G7A_default.jpg</t>
  </si>
  <si>
    <t>527G8A</t>
  </si>
  <si>
    <t>HP LASERJET IMAGE TRANSFER BELT</t>
  </si>
  <si>
    <t>7433.60</t>
  </si>
  <si>
    <t>https://s3.amazonaws.com/tarsus.co.za/527G8A_default.png</t>
  </si>
  <si>
    <t>527G9A</t>
  </si>
  <si>
    <t>HP LASERJET IMAGE TRANSFER BELT KIT</t>
  </si>
  <si>
    <t>8711.25</t>
  </si>
  <si>
    <t>https://s3.amazonaws.com/tarsus.co.za/527G9A_default.jpg</t>
  </si>
  <si>
    <t>527H0MC</t>
  </si>
  <si>
    <t>HP LASERJET MANAGED IMAGE TRANSFER BELT</t>
  </si>
  <si>
    <t>https://s3.amazonaws.com/tarsus.co.za/527H0MC_default.jpg</t>
  </si>
  <si>
    <t>527H1MC</t>
  </si>
  <si>
    <t>HP LASERJET MANAGED TRANSFER ROLLER KIT</t>
  </si>
  <si>
    <t>601.45</t>
  </si>
  <si>
    <t>https://s3.amazonaws.com/tarsus.co.za/527H1MC_default.jpg</t>
  </si>
  <si>
    <t>527H2A</t>
  </si>
  <si>
    <t>HP LASERJET TRAY 2 ROLLER KIT</t>
  </si>
  <si>
    <t>https://s3.amazonaws.com/tarsus.co.za/527H2A_default.jpg</t>
  </si>
  <si>
    <t>527H3A</t>
  </si>
  <si>
    <t>HP LASERJET MP TRAY ROLLER KIT</t>
  </si>
  <si>
    <t>https://s3.amazonaws.com/tarsus.co.za/527H3A_default.png</t>
  </si>
  <si>
    <t>W2130X</t>
  </si>
  <si>
    <t>HP 213X BLACK ORIGINAL LASERJET TONER CARTRIDGE</t>
  </si>
  <si>
    <t>https://s3.amazonaws.com/tarsus.co.za/W2130X_default.jpg</t>
  </si>
  <si>
    <t>6H121A</t>
  </si>
  <si>
    <t>HP LASERJET ADF MAINTENANCE KIT</t>
  </si>
  <si>
    <t>https://s3.amazonaws.com/tarsus.co.za/6H121A_default.png</t>
  </si>
  <si>
    <t>6M1P3A</t>
  </si>
  <si>
    <t>HP LASERJET ADF FLOW MAINTENANCE KIT</t>
  </si>
  <si>
    <t>https://s3.amazonaws.com/tarsus.co.za/6M1P3A_default.png</t>
  </si>
  <si>
    <t>JL683B</t>
  </si>
  <si>
    <t>ARUBA ION 1930 24G 4SFP+ POE+ 195W SWITCH</t>
  </si>
  <si>
    <t>6951.75</t>
  </si>
  <si>
    <t>https://s3.amazonaws.com/tarsus.co.za/JL683B_default.jpg</t>
  </si>
  <si>
    <t>JL684B</t>
  </si>
  <si>
    <t>ARUBA ION 1930 24G 4SFP+ POE+ 370W SWITCH</t>
  </si>
  <si>
    <t>9196.55</t>
  </si>
  <si>
    <t>https://s3.amazonaws.com/tarsus.co.za/JL684B_default.jpg</t>
  </si>
  <si>
    <t>JL686B</t>
  </si>
  <si>
    <t>HPE NETWORKING INSTANT ON 1930 48G 4SFP POE SWITCH</t>
  </si>
  <si>
    <t>HPE ARUBA ION 1930 48G 4SFP+ POE+ 370W SWITCH</t>
  </si>
  <si>
    <t>12785.70</t>
  </si>
  <si>
    <t>https://s3.amazonaws.com/tarsus.co.za/JL686B_default.jpg</t>
  </si>
  <si>
    <t>W1450A</t>
  </si>
  <si>
    <t>HP 145A BLACK ORIGINAL LASERJET TONER CARTRIDGE</t>
  </si>
  <si>
    <t>https://s3.amazonaws.com/tarsus.co.za/W1450A_default.jpg</t>
  </si>
  <si>
    <t>W1450X</t>
  </si>
  <si>
    <t>HP 145X HIGH YIELD BLACK ORIGINAL LASERJET TONER CARTRIDGE</t>
  </si>
  <si>
    <t>2149.35</t>
  </si>
  <si>
    <t>https://s3.amazonaws.com/tarsus.co.za/W1450X_default.jpg</t>
  </si>
  <si>
    <t>W1500A</t>
  </si>
  <si>
    <t>HP # 150A BLACK ORIGINAL LASERJET TONER CARTRIDGE</t>
  </si>
  <si>
    <t>993.60</t>
  </si>
  <si>
    <t>https://s3.amazonaws.com/tarsus.co.za/W1500A_default.jpg</t>
  </si>
  <si>
    <t>W1510A</t>
  </si>
  <si>
    <t>HP # 151A BLACK ORIGINAL LASERJET TONER CARTRIDGE</t>
  </si>
  <si>
    <t>2136.70</t>
  </si>
  <si>
    <t>https://s3.amazonaws.com/tarsus.co.za/W1510A_default.jpg</t>
  </si>
  <si>
    <t>W1510X</t>
  </si>
  <si>
    <t>HP 151X BLACK ORIGINAL LASERJET TONER CARTRIDGE</t>
  </si>
  <si>
    <t>HP # 151X BLACK ORIGINAL LASERJET TONER CARTRIDGE</t>
  </si>
  <si>
    <t>4393.00</t>
  </si>
  <si>
    <t>https://s3.amazonaws.com/tarsus.co.za/W1510X_default.jpg</t>
  </si>
  <si>
    <t>6H122A</t>
  </si>
  <si>
    <t>https://s3.amazonaws.com/tarsus.co.za/6H122A_default.png</t>
  </si>
  <si>
    <t>210-BEJO</t>
  </si>
  <si>
    <t>DELL 24 E2423HN - 60.47CM 23.8IN MONITOR</t>
  </si>
  <si>
    <t>DELL 24 MONITOR - E2423HN - 60.47 CM (23.8)</t>
  </si>
  <si>
    <t>2418.45</t>
  </si>
  <si>
    <t>https://s3.amazonaws.com/tarsus.co.za/210-BEJO_default.jpg</t>
  </si>
  <si>
    <t>R3X86A</t>
  </si>
  <si>
    <t>HP ARUBA INSTANT ON 48V POWER ADAPTER</t>
  </si>
  <si>
    <t>/Accessories/Adapter/Hpe Aruba</t>
  </si>
  <si>
    <t>397.90</t>
  </si>
  <si>
    <t>https://s3.amazonaws.com/tarsus.co.za/R3X86A_default.jpg</t>
  </si>
  <si>
    <t>R3J19A</t>
  </si>
  <si>
    <t>ARUBA AP-MNT-E AP MOUNT BRACKET INDIVIDUAL E</t>
  </si>
  <si>
    <t>/Servers/Mounting Bracket/Hpe Aruba</t>
  </si>
  <si>
    <t>https://s3.amazonaws.com/tarsus.co.za/R3J19A_default.jpg</t>
  </si>
  <si>
    <t>R3J18A</t>
  </si>
  <si>
    <t>HP AP-MNT-D AP MOUNT BRACKET INDIVIDUAL D</t>
  </si>
  <si>
    <t>/Displays and Projectors/Wall Mount Bracket/HP</t>
  </si>
  <si>
    <t>https://s3.amazonaws.com/tarsus.co.za/R3J18A_default.jpg</t>
  </si>
  <si>
    <t>JZ336A</t>
  </si>
  <si>
    <t>HP ARUBA AP-535 (RW) UNIFIED AP</t>
  </si>
  <si>
    <t>19137.15</t>
  </si>
  <si>
    <t>https://s3.amazonaws.com/tarsus.co.za/JZ336A_default.jpg</t>
  </si>
  <si>
    <t>JL728A</t>
  </si>
  <si>
    <t>ARUBA 6200F 48G CL4 4SFP+740W SWCH</t>
  </si>
  <si>
    <t>145602.65</t>
  </si>
  <si>
    <t>https://s3.amazonaws.com/tarsus.co.za/JL728A_default.png</t>
  </si>
  <si>
    <t>JL725A</t>
  </si>
  <si>
    <t>HP ARUBA 6200F 24G CL4 4SFP+370W SWCH</t>
  </si>
  <si>
    <t>83470.45</t>
  </si>
  <si>
    <t>https://s3.amazonaws.com/tarsus.co.za/JL725A_default.png</t>
  </si>
  <si>
    <t>JL724A</t>
  </si>
  <si>
    <t>ARUBA 6200F 24G 4SFP+ SWITCH</t>
  </si>
  <si>
    <t>ARUBA 6200F 24G 4SFP+ SWCH</t>
  </si>
  <si>
    <t>/Accessories/Switch/Hpe</t>
  </si>
  <si>
    <t>68642.35</t>
  </si>
  <si>
    <t>https://s3.amazonaws.com/tarsus.co.za/JL724A_default.png</t>
  </si>
  <si>
    <t>JL676A</t>
  </si>
  <si>
    <t>HP ARUBA 6100 48G 4SFP+ SWITCH</t>
  </si>
  <si>
    <t>31987.25</t>
  </si>
  <si>
    <t>https://s3.amazonaws.com/tarsus.co.za/JL676A_default.jpg</t>
  </si>
  <si>
    <t>JL558A</t>
  </si>
  <si>
    <t>ARUBA 2930F 48GPOE+4SFP+740W SWCH</t>
  </si>
  <si>
    <t>ARUBA 2930F 48GPOE+4SFP+740W SWITCH</t>
  </si>
  <si>
    <t>53003.50</t>
  </si>
  <si>
    <t>https://s3.amazonaws.com/tarsus.co.za/JL558A_default.png</t>
  </si>
  <si>
    <t>JL557A</t>
  </si>
  <si>
    <t>ARUBA 2930F 48GPOE+4SFP 740W SWITCH</t>
  </si>
  <si>
    <t>44471.65</t>
  </si>
  <si>
    <t>https://s3.amazonaws.com/tarsus.co.za/JL557A_default.png</t>
  </si>
  <si>
    <t>J4859D</t>
  </si>
  <si>
    <t>HP X121 1G SFP LC LX TRANSCEIVER</t>
  </si>
  <si>
    <t>5667.20</t>
  </si>
  <si>
    <t>https://s3.amazonaws.com/tarsus.co.za/J4859D_default.png</t>
  </si>
  <si>
    <t>J4858D</t>
  </si>
  <si>
    <t>HP X121 1G SFP LC SX TRANSCEIVER</t>
  </si>
  <si>
    <t>/Networking/Transceiver/HP</t>
  </si>
  <si>
    <t>2802.55</t>
  </si>
  <si>
    <t>https://s3.amazonaws.com/tarsus.co.za/J4858D_default.png</t>
  </si>
  <si>
    <t>R8W31A</t>
  </si>
  <si>
    <t>HP ARUBA INSTANT ON 802.3AF POE MIDSPAN</t>
  </si>
  <si>
    <t>/Networking/Networking Switch Accessories/HP</t>
  </si>
  <si>
    <t>771.65</t>
  </si>
  <si>
    <t>https://s3.amazonaws.com/tarsus.co.za/R8W31A_default.png</t>
  </si>
  <si>
    <t>R9D20A</t>
  </si>
  <si>
    <t>ARUBA ION 10G SFP+ TO SFP+ 3M DAC CABLE</t>
  </si>
  <si>
    <t>/Accessories/Cable/Hpe Aruba</t>
  </si>
  <si>
    <t>1466.25</t>
  </si>
  <si>
    <t>https://s3.amazonaws.com/tarsus.co.za/R9D20A_default.png</t>
  </si>
  <si>
    <t>KL104195AFS-PAPDVDNOCD</t>
  </si>
  <si>
    <t>KASPERSKY STANDARD LICENSE</t>
  </si>
  <si>
    <t>KASPERSKY STANDARD - DEVICE - 1 YEAR - PAP DVD - NO CD</t>
  </si>
  <si>
    <t>264.50</t>
  </si>
  <si>
    <t>https://s3.amazonaws.com/tarsus.co.za/KL104195AFS-PAPDVDNOCD_default.png</t>
  </si>
  <si>
    <t>KL104195CFS-PAPDVDNOCD</t>
  </si>
  <si>
    <t>KASPERSKY STANDARD - 3 DEVICES - 1 YEAR - PAP DVD - NO CD</t>
  </si>
  <si>
    <t>https://s3.amazonaws.com/tarsus.co.za/KL104195CFS-PAPDVDNOCD_default.jpg</t>
  </si>
  <si>
    <t>KL104195EFS-PAPDVDNOCD</t>
  </si>
  <si>
    <t>KASPERSKY STANDARD - 5 DEVICES - 1 YEAR - PAP DVD - NO CD</t>
  </si>
  <si>
    <t>340.40</t>
  </si>
  <si>
    <t>https://s3.amazonaws.com/tarsus.co.za/KL104195EFS-PAPDVDNOCD_default.png</t>
  </si>
  <si>
    <t>KL104295CFS-PAPDVDNOCD</t>
  </si>
  <si>
    <t>KASPERSKY PLUS SECURITY</t>
  </si>
  <si>
    <t>KASPERSKY PLUS - 3 DEVICES - 1 YEAR - PAP DVD - NO CD</t>
  </si>
  <si>
    <t>414.00</t>
  </si>
  <si>
    <t>https://s3.amazonaws.com/tarsus.co.za/KL104295CFS-PAPDVDNOCD_default.png</t>
  </si>
  <si>
    <t>KL104295EFS-PAPDVDNOCD</t>
  </si>
  <si>
    <t>KASPERSKY PLUS LICENSE</t>
  </si>
  <si>
    <t>KASPERSKY PLUS - 5 DEVICES - 1 YEAR PAP DVD - NO CD</t>
  </si>
  <si>
    <t>449.65</t>
  </si>
  <si>
    <t>https://s3.amazonaws.com/tarsus.co.za/KL104295EFS-PAPDVDNOCD_default.jpg</t>
  </si>
  <si>
    <t>KL104795EFS-PAPDVDNOCD</t>
  </si>
  <si>
    <t>KASPERSKY PREMIUM LICENSE</t>
  </si>
  <si>
    <t>KASPERSKY PREMIUM - 5 DEVICES - 1 YEAR - PAP DVD - NO CD</t>
  </si>
  <si>
    <t>https://s3.amazonaws.com/tarsus.co.za/KL104795EFS-PAPDVDNOCD_default.png</t>
  </si>
  <si>
    <t>4X31K03931</t>
  </si>
  <si>
    <t>LENOVO PROFESSIONAL WIRELESS RECHARGEABLE KEYBOARD AND MOUSE COMBO</t>
  </si>
  <si>
    <t>LENOVO PROFESSIONAL WIRELESS RECHARGEABLE COMBO KEYBOARD AND MOUSE</t>
  </si>
  <si>
    <t>1549.05</t>
  </si>
  <si>
    <t>https://s3.amazonaws.com/tarsus.co.za/4X31K03931_default.png</t>
  </si>
  <si>
    <t>P53491-B21</t>
  </si>
  <si>
    <t>HP PROLIANT ML110 GEN11 RDX CABLE KIT</t>
  </si>
  <si>
    <t>1043.05</t>
  </si>
  <si>
    <t>https://s3.amazonaws.com/tarsus.co.za/P53491-B21_default.jpg</t>
  </si>
  <si>
    <t>P55637-421</t>
  </si>
  <si>
    <t>HP PROLIANT ML110 GEN11 3408U 1.8GHZ 8-CORE 1P 16GB-R VROC 4LFF 1000W RPS SERVER</t>
  </si>
  <si>
    <t>44498.10</t>
  </si>
  <si>
    <t>https://s3.amazonaws.com/tarsus.co.za/P55637-421_default.jpg</t>
  </si>
  <si>
    <t>P55638-421</t>
  </si>
  <si>
    <t>HP PROLIANT ML110 GEN11 3408U 1.8GHZ 8-CORE 1P 16GB-R VROC 4LFF 4TB 1000W RPS SERVER</t>
  </si>
  <si>
    <t>44729.25</t>
  </si>
  <si>
    <t>https://s3.amazonaws.com/tarsus.co.za/P55638-421_default.jpg</t>
  </si>
  <si>
    <t>P55639-421</t>
  </si>
  <si>
    <t>HP PROLIANT ML110 GEN11 3408U 1.8GHZ 8-CORE 1P 32GB-R VROC 8SFF 1000W RPS SERVER</t>
  </si>
  <si>
    <t>44582.05</t>
  </si>
  <si>
    <t>https://s3.amazonaws.com/tarsus.co.za/P55639-421_default.jpg</t>
  </si>
  <si>
    <t>P55640-421</t>
  </si>
  <si>
    <t>HP PROLIANT ML110 GEN11 4410Y 2.0GHZ 12-CORE 1P 32GB-R VROC 8SFF 1000W RPS SERVER</t>
  </si>
  <si>
    <t>53938.45</t>
  </si>
  <si>
    <t>https://s3.amazonaws.com/tarsus.co.za/P55640-421_default.jpg</t>
  </si>
  <si>
    <t>P55641-421</t>
  </si>
  <si>
    <t>HP PROLIANT ML110 GEN11 5416S 2.0GHZ 16-CORE 1P 32GB-R VROC 8SFF 1000W RPS SERVER</t>
  </si>
  <si>
    <t>62684.20</t>
  </si>
  <si>
    <t>https://s3.amazonaws.com/tarsus.co.za/P55641-421_default.jpg</t>
  </si>
  <si>
    <t>P55859-B21</t>
  </si>
  <si>
    <t>HP PROLIANT ML110 GEN11 SFF PCIE CABLE KIT</t>
  </si>
  <si>
    <t>2346.00</t>
  </si>
  <si>
    <t>https://s3.amazonaws.com/tarsus.co.za/P55859-B21_default.png</t>
  </si>
  <si>
    <t>P53489-B21</t>
  </si>
  <si>
    <t>HP PROLIANT ML110 GEN11 SERIAL PORT CABLE KIT</t>
  </si>
  <si>
    <t>https://s3.amazonaws.com/tarsus.co.za/P53489-B21_default.png</t>
  </si>
  <si>
    <t>P61742-B21</t>
  </si>
  <si>
    <t>HP PROLIANT ML110 GEN11 NS204I-U ENABLEMENT KIT</t>
  </si>
  <si>
    <t>672.75</t>
  </si>
  <si>
    <t>https://s3.amazonaws.com/tarsus.co.za/P61742-B21_default.png</t>
  </si>
  <si>
    <t>Q1F47A</t>
  </si>
  <si>
    <t>HP T750 GEN5 NA/JP UPS WITH MANAGEMENT CARD SLOT</t>
  </si>
  <si>
    <t>/Backup Power/UPS/Hpe</t>
  </si>
  <si>
    <t>16800.35</t>
  </si>
  <si>
    <t>https://s3.amazonaws.com/tarsus.co.za/Q1F47A_default.jpg</t>
  </si>
  <si>
    <t>Q1F51A</t>
  </si>
  <si>
    <t>HP T1500 GEN5 NA/JP UPS WITH MANAGEMENT CARD SLOT</t>
  </si>
  <si>
    <t>29500.95</t>
  </si>
  <si>
    <t>https://s3.amazonaws.com/tarsus.co.za/Q1F51A_default.png</t>
  </si>
  <si>
    <t>R0Q54A</t>
  </si>
  <si>
    <t>HP MSA 600GB SAS 12G ENTERPRISE 10K SFF (2.5IN) M2 3YR WTY HDD</t>
  </si>
  <si>
    <t>HP MSA 600GB SAS 12G ENTERPRISE 10K SFF (2.5IN) M2 3 YEAR WTY HDD</t>
  </si>
  <si>
    <t>5606.25</t>
  </si>
  <si>
    <t>https://s3.amazonaws.com/tarsus.co.za/R0Q54A_default.jpg</t>
  </si>
  <si>
    <t>R0Q60A</t>
  </si>
  <si>
    <t>HP MSA 10TB SAS 12G MIDLINE 7.2K LFF (3.5IN) M2 1YR WTY HDD</t>
  </si>
  <si>
    <t>HP MSA 10TB SAS 12G MIDLINE 7.2K LFF (3.5IN) M2 1 YEAR WARRANTY HDD</t>
  </si>
  <si>
    <t>43912.75</t>
  </si>
  <si>
    <t>https://s3.amazonaws.com/tarsus.co.za/R0Q60A_default.jpg</t>
  </si>
  <si>
    <t>P53488-B21</t>
  </si>
  <si>
    <t>HP PROLIANT ML110 GEN11 SECOND GPU RISER KIT</t>
  </si>
  <si>
    <t>10094.70</t>
  </si>
  <si>
    <t>https://s3.amazonaws.com/tarsus.co.za/P53488-B21_default.png</t>
  </si>
  <si>
    <t>P53485-B21</t>
  </si>
  <si>
    <t>HP PROLIANT ML110 GEN11 SFF OROC CABLE KIT</t>
  </si>
  <si>
    <t>https://s3.amazonaws.com/tarsus.co.za/P53485-B21_default.png</t>
  </si>
  <si>
    <t>412-AAYT#M1C-R750</t>
  </si>
  <si>
    <t>621.00</t>
  </si>
  <si>
    <t>https://s3.amazonaws.com/tarsus.co.za/412-AAYT#M1C-R750_default.jpg</t>
  </si>
  <si>
    <t>82QY00P6SA</t>
  </si>
  <si>
    <t>LENOVO V15 G2 15.6IN FHD NOTEBOOK</t>
  </si>
  <si>
    <t>LENOVO INTEL CELERON N4500 (2C / 2T, 1.1 / 2.8GHZ, 4MB L3), INTEGRATED INTEL UHD GRAPHICS, 1X 8GB SO-DIMM DDR4-2933, UP TO 8GB DDR4-2933 OFFERING, 256GB SSD M.2 2242 PCIE 3.0X4 NVME, STEREO SPEAKERS, 1.5W X2, DOLBY AUDIO, HD 720P WITH PRIVACY SHUTTER, 15.6" FHD (1920X1080) TN 250NITS ANTI-GLARE, WINDOWS 11 HOME SINGLE LANGUAGE, ENGLISH</t>
  </si>
  <si>
    <t>4886.35</t>
  </si>
  <si>
    <t>https://s3.amazonaws.com/tarsus.co.za/82QY00P6SA_default.png</t>
  </si>
  <si>
    <t>P53487-B21</t>
  </si>
  <si>
    <t>HP PROLIANT ML110 GEN11 GPU RISER KIT</t>
  </si>
  <si>
    <t>11730.00</t>
  </si>
  <si>
    <t>https://s3.amazonaws.com/tarsus.co.za/P53487-B21_default.jpg</t>
  </si>
  <si>
    <t>P50450-B21</t>
  </si>
  <si>
    <t>HPE PROLIANT GEN11 1U COMMON BEZEL KIT</t>
  </si>
  <si>
    <t>https://s3.amazonaws.com/tarsus.co.za/P50450-B21_default.jpg</t>
  </si>
  <si>
    <t>P53481-B21</t>
  </si>
  <si>
    <t>HP PROLIANT ML110 GEN11 4LFF NON-HOT PLUG DRIVE CAGE KIT</t>
  </si>
  <si>
    <t>2251.70</t>
  </si>
  <si>
    <t>https://s3.amazonaws.com/tarsus.co.za/P53481-B21_default.jpg</t>
  </si>
  <si>
    <t>P53482-B21</t>
  </si>
  <si>
    <t>HP PROLIANT ML110 GEN11 4LFF DRIVE CAGE KIT</t>
  </si>
  <si>
    <t>5782.20</t>
  </si>
  <si>
    <t>https://s3.amazonaws.com/tarsus.co.za/P53482-B21_default.png</t>
  </si>
  <si>
    <t>P53483-B21</t>
  </si>
  <si>
    <t>HP PROLIANT ML110 GEN11 8SFF DRIVE CAGE KIT</t>
  </si>
  <si>
    <t>9526.60</t>
  </si>
  <si>
    <t>https://s3.amazonaws.com/tarsus.co.za/P53483-B21_default.jpg</t>
  </si>
  <si>
    <t>P53484-B21</t>
  </si>
  <si>
    <t>HP PROLIANT ML110 GEN11 LFF PCIE CABLE KIT</t>
  </si>
  <si>
    <t>1849.20</t>
  </si>
  <si>
    <t>https://s3.amazonaws.com/tarsus.co.za/P53484-B21_default.png</t>
  </si>
  <si>
    <t>R7J72B</t>
  </si>
  <si>
    <t>HP MSA 2060 10GBASE-T ISCSI LFF STORAGE</t>
  </si>
  <si>
    <t>119091.70</t>
  </si>
  <si>
    <t>https://s3.amazonaws.com/tarsus.co.za/R7J72B_default.png</t>
  </si>
  <si>
    <t>NETWORK-M3</t>
  </si>
  <si>
    <t>EATON GIGABIT NETWORK CARD M3</t>
  </si>
  <si>
    <t>EATON GIGABIT NETWORK CARD M3 WEB/SNMP WARRANTY 2 YEARS</t>
  </si>
  <si>
    <t>/Networking/Network Card/Eaton</t>
  </si>
  <si>
    <t>6103.05</t>
  </si>
  <si>
    <t>https://s3.amazonaws.com/tarsus.co.za/NETWORK-M3_default.jpg</t>
  </si>
  <si>
    <t>PDUMV20HVNETLX</t>
  </si>
  <si>
    <t>EATON 3.7KW SINGLE-PHASE SWITCHED PDU</t>
  </si>
  <si>
    <t>EATON 3.7KW SINGLE-PHASE SWITCHED PDU - LX INTERFACE, 208/230V OUTLETS (20 C13 &amp; 4 C19), C20/L6-20P, 0U, TAA</t>
  </si>
  <si>
    <t>17761.75</t>
  </si>
  <si>
    <t>https://s3.amazonaws.com/tarsus.co.za/PDUMV20HVNETLX_default.jpg</t>
  </si>
  <si>
    <t>P139-06N-DP4K6B</t>
  </si>
  <si>
    <t>EATON TRIPPLITE KEYSPAN MINI DISPLAYPORT</t>
  </si>
  <si>
    <t>EATON TRIPPLITE KEYSPAN MINI DISPLAYPORT TO DISPLAYPORT ADAPTER 4K 60 HZ BLACK (M/F) 6-IN. (15.24 CM)</t>
  </si>
  <si>
    <t>/Accessories/Adapter/Eaton</t>
  </si>
  <si>
    <t>240.35</t>
  </si>
  <si>
    <t>https://s3.amazonaws.com/tarsus.co.za/P139-06N-DP4K6B_default.jpg</t>
  </si>
  <si>
    <t>P568-003</t>
  </si>
  <si>
    <t>EATON TRIPPLITE HIGH-SPEED HDMI CABLE</t>
  </si>
  <si>
    <t>EATON TRIPPLITE HIGH-SPEED HDMI CABLE, DIGITAL VIDEO WITH AUDIO, UHD 4K (M/M), BLACK, 3 FT. (0.91 M)</t>
  </si>
  <si>
    <t>https://s3.amazonaws.com/tarsus.co.za/P568-003_default.jpg</t>
  </si>
  <si>
    <t>210-BKVB</t>
  </si>
  <si>
    <t>DELL U2724D ULTRASHARP 27IN MONITOR</t>
  </si>
  <si>
    <t>DELL ULTRASHARP 27 MONITOR - U2724D, 68.47CM (27"), 2 X DISPLAY PORT, 1 X HDMI, 2 X USB-C, 3 X USB-A , SHIPS WITH 1X DP CABLE</t>
  </si>
  <si>
    <t>7941.90</t>
  </si>
  <si>
    <t>https://s3.amazonaws.com/tarsus.co.za/210-BKVB_default.png</t>
  </si>
  <si>
    <t>SU440A</t>
  </si>
  <si>
    <t>CLT-W659 TONER COLLECTION UNIT</t>
  </si>
  <si>
    <t>SAMSUNG CLX-W8380A TONER COLLECTION UNIT</t>
  </si>
  <si>
    <t>14.95</t>
  </si>
  <si>
    <t>https://s3.amazonaws.com/tarsus.co.za/SU440A_default.jpg</t>
  </si>
  <si>
    <t>SU434A</t>
  </si>
  <si>
    <t>SAMSUNG CLT-W504 TONER COLLECTION UNIT</t>
  </si>
  <si>
    <t>364.55</t>
  </si>
  <si>
    <t>https://s3.amazonaws.com/tarsus.co.za/SU434A_default.png</t>
  </si>
  <si>
    <t>SU430A</t>
  </si>
  <si>
    <t>CLT-W409 TONER COLLECTION UNIT</t>
  </si>
  <si>
    <t>https://s3.amazonaws.com/tarsus.co.za/SU430A_default.png</t>
  </si>
  <si>
    <t>SU421A</t>
  </si>
  <si>
    <t>CLT-T508 PAPER TRANSFER BELT</t>
  </si>
  <si>
    <t>SAMSUNG CLT-T609 PAPER TRANSFER BELT</t>
  </si>
  <si>
    <t>3182.05</t>
  </si>
  <si>
    <t>https://s3.amazonaws.com/tarsus.co.za/SU421A_default.jpg</t>
  </si>
  <si>
    <t>SS853A</t>
  </si>
  <si>
    <t>SAMSUNG MLT-W709 TONER COLLECTION UNIT</t>
  </si>
  <si>
    <t>https://s3.amazonaws.com/tarsus.co.za/SS853A_default.jpg</t>
  </si>
  <si>
    <t>SS850A</t>
  </si>
  <si>
    <t>SAMSUNG MLT-W708 TONER COLLECTION UNIT</t>
  </si>
  <si>
    <t>https://s3.amazonaws.com/tarsus.co.za/SS850A_default.jpg</t>
  </si>
  <si>
    <t>SS847A</t>
  </si>
  <si>
    <t>SAMSUNG MLT-W706 TONER COLLECTION UNIT</t>
  </si>
  <si>
    <t>1294.90</t>
  </si>
  <si>
    <t>https://s3.amazonaws.com/tarsus.co.za/SS847A_default.jpg</t>
  </si>
  <si>
    <t>SS844A</t>
  </si>
  <si>
    <t>SAMSUNG MLT-W606 TONER COLLECTION UNIT</t>
  </si>
  <si>
    <t>https://s3.amazonaws.com/tarsus.co.za/SS844A_default.jpg</t>
  </si>
  <si>
    <t>SS704A</t>
  </si>
  <si>
    <t>CLT-W809 TONER COLLECTION UNIT</t>
  </si>
  <si>
    <t>https://s3.amazonaws.com/tarsus.co.za/SS704A_default.jpg</t>
  </si>
  <si>
    <t>SS701A</t>
  </si>
  <si>
    <t>SAMSUNG CLT-W808 TONER COLLECTION UNIT</t>
  </si>
  <si>
    <t>https://s3.amazonaws.com/tarsus.co.za/SS701A_default.png</t>
  </si>
  <si>
    <t>SS698A</t>
  </si>
  <si>
    <t>SAMSUNG CLT-W806 TONER COLLECTION UNIT</t>
  </si>
  <si>
    <t>901.60</t>
  </si>
  <si>
    <t>https://s3.amazonaws.com/tarsus.co.za/SS698A_default.jpg</t>
  </si>
  <si>
    <t>SS694A</t>
  </si>
  <si>
    <t>SAMSUNG CLT-W606 TONER COLLECTION UNIT</t>
  </si>
  <si>
    <t>https://s3.amazonaws.com/tarsus.co.za/SS694A_default.jpg</t>
  </si>
  <si>
    <t>CE285AD</t>
  </si>
  <si>
    <t>HP 85A BLACK TONER CARTRIDGE DUAL PACK</t>
  </si>
  <si>
    <t>2770.35</t>
  </si>
  <si>
    <t>https://s3.amazonaws.com/tarsus.co.za/CE285AD_default.jpg</t>
  </si>
  <si>
    <t>CB436AD</t>
  </si>
  <si>
    <t>HP 36A BLACK TONER CARTRIDGE DUAL PACK</t>
  </si>
  <si>
    <t>3091.20</t>
  </si>
  <si>
    <t>https://s3.amazonaws.com/tarsus.co.za/CB436AD_default.png</t>
  </si>
  <si>
    <t>C8766HE</t>
  </si>
  <si>
    <t>HP 135 TRI-COLOUR INKJET PRINT CARTRIDGE</t>
  </si>
  <si>
    <t>453.10</t>
  </si>
  <si>
    <t>https://s3.amazonaws.com/tarsus.co.za/C8766HE_default.jpg</t>
  </si>
  <si>
    <t>51604A</t>
  </si>
  <si>
    <t>HP 04 BLACK INKJET CARTRIDGE</t>
  </si>
  <si>
    <t>https://s3.amazonaws.com/tarsus.co.za/51604A_default.jpg</t>
  </si>
  <si>
    <t>SU625A</t>
  </si>
  <si>
    <t>CLX-W8380A TONER COLLECTION UNIT</t>
  </si>
  <si>
    <t>785.45</t>
  </si>
  <si>
    <t>https://s3.amazonaws.com/tarsus.co.za/SU625A_default.jpg</t>
  </si>
  <si>
    <t>B110-SP-CAT-OD2</t>
  </si>
  <si>
    <t>EATON TRIPPLITE OUTDOOR IN-LINE POE SURGE PROTECTOR</t>
  </si>
  <si>
    <t>EATON TRIPPLITE OUTDOOR IN-LINE POE SURGE PROTECTOR - IP68 RATED, 1 GBPS, CAT5E/6, IEC COMPLIANT, 110 PUNCH DOWN, TAA</t>
  </si>
  <si>
    <t>/Backup Power/Surge Protector/Eaton</t>
  </si>
  <si>
    <t>1659.45</t>
  </si>
  <si>
    <t>https://s3.amazonaws.com/tarsus.co.za/B110-SP-CAT-OD2_default.jpg</t>
  </si>
  <si>
    <t>SFYRDK/2000G</t>
  </si>
  <si>
    <t>KINGSTON 2000G RENEGADE PCIE 4.0 NVME SSD W/ HEATSINK</t>
  </si>
  <si>
    <t>3814.55</t>
  </si>
  <si>
    <t>https://s3.amazonaws.com/tarsus.co.za/SFYRDK/2000G_default.jpg</t>
  </si>
  <si>
    <t>13L55AA</t>
  </si>
  <si>
    <t>HP HDMI PORT FLEX ADAPTER</t>
  </si>
  <si>
    <t>HP HDMI PORT FLEX IO V2</t>
  </si>
  <si>
    <t>https://s3.amazonaws.com/tarsus.co.za/13L55AA_default.png</t>
  </si>
  <si>
    <t>265D9A6</t>
  </si>
  <si>
    <t>HP 128 LASER WIRED MOUSE</t>
  </si>
  <si>
    <t>HP 128 LASER WIRED MOUSE (BULK 120 PACK)</t>
  </si>
  <si>
    <t>22285.85</t>
  </si>
  <si>
    <t>https://s3.amazonaws.com/tarsus.co.za/265D9A6_default.jpg</t>
  </si>
  <si>
    <t>64W34AA</t>
  </si>
  <si>
    <t>HP 23.8IN P24H G5 FULL HD LED-LCD MONITOR</t>
  </si>
  <si>
    <t>HP 23.8" P24H G5 FULL HD LED-LCD MONITOR DISPLAYPORT™ AND HDMI VGA 5MS GTG (WITH OVERDRIVE) 1.1.1</t>
  </si>
  <si>
    <t>4679.35</t>
  </si>
  <si>
    <t>https://s3.amazonaws.com/tarsus.co.za/64W34AA_default.jpg</t>
  </si>
  <si>
    <t>5PX2200IRT3UG2</t>
  </si>
  <si>
    <t>EATON 5PX 2200VA RACK TOWER 3U UPS LINE INTERACTIVE</t>
  </si>
  <si>
    <t>20091.65</t>
  </si>
  <si>
    <t>https://s3.amazonaws.com/tarsus.co.za/5PX2200IRT3UG2_default.jpg</t>
  </si>
  <si>
    <t>N007O7010MFFEMEA</t>
  </si>
  <si>
    <t>DELL OPTIPLEX 7010 MICRO FORM FACTOR DESKTOP</t>
  </si>
  <si>
    <t>DELL OPTIPLEX 7010 MICRO FORM FACTOR INTEL CORE I5-13500T (24M CACHE, UP TO 4.6 GHZ), 8GB (1X8GB) DDR4, 256GB SSD PCIE NVME M.2, INTEGRATED GRAPHICS, NO OPTICAL DRIVE, INTEL DUAL BAND WIRELESS AX211+ BLUETOOTH, US INT DELL KB216 MULTIMEDIA USB KEYBOARD, DELL MS116 OPTICAL MOUSE, 90W PSU, WINDOWS 11 PRO, 3 YEAR PROSUPPORT</t>
  </si>
  <si>
    <t>15864.25</t>
  </si>
  <si>
    <t>https://s3.amazonaws.com/tarsus.co.za/N007O7010MFFEMEA_default.png</t>
  </si>
  <si>
    <t>N018O7010MFFEMEA</t>
  </si>
  <si>
    <t>DELL OPTIPLEX 7010 MICRO FORM FACTOR DESKTOP PC</t>
  </si>
  <si>
    <t>DELL OPTIPLEX 7010 MFF INTEL CORE I7-13700T (30M CACHE, UP TO 4.8 GHZ), 16GB (1X16GB) DDR4, 512GB SSD PCIE NVME M.2, INTEGRATED GRAPHICS, NO OPTICAL DRIVE, INTEL DUAL BAND WIRELESS AX211+ BLUETOOTH, US INT DELL KB216 MULTIMEDIA USB KEYBOARD, DELL MS116 OPTICAL MOUSE, 90W PSU, WINDOWS 11 PRO, 3 YEAR PROSUPPORT CPO - DISPLAY/DEMO UNITS</t>
  </si>
  <si>
    <t>21207.15</t>
  </si>
  <si>
    <t>https://s3.amazonaws.com/tarsus.co.za/N018O7010MFFEMEA_default.png</t>
  </si>
  <si>
    <t>IS3520-I71255U-16512SL</t>
  </si>
  <si>
    <t>DELL INSPIRON 3520 15.6IN FHD NOTEBOOK</t>
  </si>
  <si>
    <t>DELL INSPIRON 3520: INTEL CORE I7-1255U (12M CACHE, UP TO 4.7 GHZ), 15.6" FHD (1920X1080) WIDE VIEW ANTIGLARE,16GB (2X8GB) 3200MHZ DDR4, 512GB SSD PCIE M.2, INTEL IRIS XE, INTEL WIRELESS AX201 + BLUETOOTH, BATTERY 4 CELL, POWER SUPPLY 65W, COLOUR BLACK, WINDOWS 11 HOME, 1 YEAR BASIC ONSITE</t>
  </si>
  <si>
    <t>13098.50</t>
  </si>
  <si>
    <t>https://s3.amazonaws.com/tarsus.co.za/IS3520-I71255U-16512SL_default.jpg</t>
  </si>
  <si>
    <t>60K49C</t>
  </si>
  <si>
    <t>HP DESKJET INK ADVANTAGE 4276 ALL-IN-ONE COLOUR PRINTER</t>
  </si>
  <si>
    <t>HP DESKJET INK ADVANTAGE 4276 ALL-IN-ONE PRINTER.PRINT, COPY, SCAN, WIRELESS, SEND MOBILE FAX.PRINT TECHNOLOGY : HP THERMAL INKJET. PRINT SPEED : BLACK (A4, ISO): UP TO 8.5 PPM, COLOUR (A4, ISO): UP TO 5.5 PPM; DRAFT BLACK (A4): UP TO 20 PPM; DRAFT COLOUR (A4): UP TO 16 PPM. MONTHLY DUTY CYCLE : UP TO 1000 PAGES A4</t>
  </si>
  <si>
    <t>1674.40</t>
  </si>
  <si>
    <t>https://s3.amazonaws.com/tarsus.co.za/60K49C_default.jpg</t>
  </si>
  <si>
    <t>APDU9941</t>
  </si>
  <si>
    <t>APC RACK PDU 9000 SWITCHED ZEROU 30A 200/208V (21) C13 &amp; (3) C19</t>
  </si>
  <si>
    <t>APC RACK PDU 9000 SWITCHED, ZEROU, 30A, 200/208V, (21) C13 &amp; (3) C19</t>
  </si>
  <si>
    <t>https://s3.amazonaws.com/tarsus.co.za/APDU9941_default.jpg</t>
  </si>
  <si>
    <t>APDU9981EU3</t>
  </si>
  <si>
    <t>APC RACK PDU 9000 SWITCHED ZEROU 11.0KW 230V (21) C13 &amp; (3) C19</t>
  </si>
  <si>
    <t>APC RACK PDU 9000 SWITCHED, ZEROU, 11.0KW, 230V, (21) C13 &amp; (3) C19</t>
  </si>
  <si>
    <t>35938.65</t>
  </si>
  <si>
    <t>https://s3.amazonaws.com/tarsus.co.za/APDU9981EU3_default.jpg</t>
  </si>
  <si>
    <t>CONFIG-HW</t>
  </si>
  <si>
    <t>TECHNICAL CONFIGURATION - D/TOPS N/BOOKS PRINTERS MONITORS</t>
  </si>
  <si>
    <t>/Warranty and Support/Warranty/Tarsus Distribution</t>
  </si>
  <si>
    <t>https://s3.amazonaws.com/tarsus.co.za/CONFIG-HW_default.jpg</t>
  </si>
  <si>
    <t>DTSE9G3/128GB</t>
  </si>
  <si>
    <t>KINGSTON DATATRAVELER SE9 G3 128GB USB FLASH DRIVE</t>
  </si>
  <si>
    <t>KINGSTON 128GB 220MB/S METAL USB 3.2 GEN 1 DATATRAVELER SE9 G3</t>
  </si>
  <si>
    <t>218.50</t>
  </si>
  <si>
    <t>https://s3.amazonaws.com/tarsus.co.za/DTSE9G3/128GB_default.jpg</t>
  </si>
  <si>
    <t>DTSE9G3/256GB</t>
  </si>
  <si>
    <t>KINGSTON 256GB 220MB/S METAL USB 3.2 GEN 1 DATATRAVELER SE9 G3</t>
  </si>
  <si>
    <t>https://s3.amazonaws.com/tarsus.co.za/DTSE9G3/256GB_default.jpg</t>
  </si>
  <si>
    <t>DTSE9G3/512GB</t>
  </si>
  <si>
    <t>KINGSTON 512GB 220MB/S METAL USB 3.2 GEN 1 DATATRAVELER SE9 G3</t>
  </si>
  <si>
    <t>https://s3.amazonaws.com/tarsus.co.za/DTSE9G3/512GB_default.jpg</t>
  </si>
  <si>
    <t>DTSE9G3/64GB</t>
  </si>
  <si>
    <t>KINGSTON 64GB 220MB/S METAL USB 3.2 GEN 1 DATATRAVELER SE9 G3</t>
  </si>
  <si>
    <t>https://s3.amazonaws.com/tarsus.co.za/DTSE9G3/64GB_default.jpg</t>
  </si>
  <si>
    <t>EVBAF132X</t>
  </si>
  <si>
    <t>EATON PDU G4 BA 0U 309 32A 1P 24XC13 18XC39</t>
  </si>
  <si>
    <t>10534.00</t>
  </si>
  <si>
    <t>https://s3.amazonaws.com/tarsus.co.za/EVBAF132X_default.jpg</t>
  </si>
  <si>
    <t>IS3520-I51235U-8512</t>
  </si>
  <si>
    <t>DELL INSPIRON 3520: INTEL CORE I5-1235U (8M CACHE, UP TO 4.2 GHZ), 15.6" FHD (1920X1080) WIDE VIEW ANTIGLARE, 8GB (1X8GB) 2666MHZ DDR4, 512GB SSD PCIE M.2, INTEL UHD,INTEL WIRELESS AX201 + BLUETOOTH5.0, BATTERY 3 CELL,POWER SUPPLY 65W, COLOUR BLACK, WINDOWS 11 HOME, 1 YEAR BASIC ONSITE</t>
  </si>
  <si>
    <t>10941.10</t>
  </si>
  <si>
    <t>https://s3.amazonaws.com/tarsus.co.za/IS3520-I51235U-8512_default.jpg</t>
  </si>
  <si>
    <t>400-BLNW</t>
  </si>
  <si>
    <t>DELL 4TB HARD DRIVE SATA 6GBPS 7.2K 512N 3.5IN CABLED CUS KIT</t>
  </si>
  <si>
    <t>https://s3.amazonaws.com/tarsus.co.za/400-BLNW_default.png</t>
  </si>
  <si>
    <t>AMB581GL</t>
  </si>
  <si>
    <t>TARGUS ANTIMICROBIAL COMPACT DUAL MODE BLUETOOTH OPTICAL MOUSE</t>
  </si>
  <si>
    <t>/Keyboards and Mice/Mouse/Targus</t>
  </si>
  <si>
    <t>https://s3.amazonaws.com/tarsus.co.za/AMB581GL_default.jpg</t>
  </si>
  <si>
    <t>AWE90GL</t>
  </si>
  <si>
    <t>TARGUS LAP CHILL MAT ADJUSTABLE STAND</t>
  </si>
  <si>
    <t>TARGUS LAP CHILL MAT W ADJUSTABLE STAND - FOR UP TO 18IN LAPTOPS QUIET-RUNNING DUAL FANS HELP DISPERSE HEAT FOR IMPROVED FUNCTIONALITY,  ADJUSTABLE TILT HEIGHTS FOR 3 VIEWING ANGLES, PADDED AIR MESH BASE</t>
  </si>
  <si>
    <t>/Accessories/Notebook Stand/Targus</t>
  </si>
  <si>
    <t>https://s3.amazonaws.com/tarsus.co.za/AWE90GL_default.jpg</t>
  </si>
  <si>
    <t>TSB960GL</t>
  </si>
  <si>
    <t>TARGUS 15.6IN GEOLITE ECOSMART ESSENTIAL BACKPACK</t>
  </si>
  <si>
    <t>TARGUS 15.6IN GEOLITE ECOSMART ESSENTIAL BACKPACK SLEEK SILHOUETTE; DURABLE, WATER-RESISTANT FABRIC; RECYCLED MATERIALS</t>
  </si>
  <si>
    <t>439.30</t>
  </si>
  <si>
    <t>https://s3.amazonaws.com/tarsus.co.za/TSB960GL_default.jpg</t>
  </si>
  <si>
    <t>TSB962GL</t>
  </si>
  <si>
    <t>TARGUS 15.6IN GEOLITE ECOSMART ADVANCED BACKPACK</t>
  </si>
  <si>
    <t>TARGUS 15.6IN GEOLITE ECOSMART ADVANCED BACKPACK TWO ZIPPERED FRONT QUICK ACCESS POCKETS PLUS AN INTERNAL MESH POCKET TWO WATER BOTTLE POCKETS LUGGAGE TROLLEY STRAP DURABLE, WATER-RESISTANT FABRIC CONTOURED, ADJUSTABLE SHOULDER STRAPS AND REINFORCED TOP CARRY HANDLE PADDED AND VENTILATED BACK PANEL INTERIOR MADE USING RECYCLED MATERIALS</t>
  </si>
  <si>
    <t>583.05</t>
  </si>
  <si>
    <t>https://s3.amazonaws.com/tarsus.co.za/TSB962GL_default.jpg</t>
  </si>
  <si>
    <t>TSS984GL</t>
  </si>
  <si>
    <t>TARGUS 15.6IN GEOLITE ECOSMART ESSENTIAL LAPTOP CASE</t>
  </si>
  <si>
    <t>TARGUS 15.6" GEOLITE ECOSMART ESSENTIAL LAPTOP CASE ZIPPERED, PADDED LAPTOP COMPARTMENT WITH DOCUMENT DIVIDER, REMOVABLE, ADJUSTABLE SHOULDER STRAP, SOFT-TOUCH, COMFORT CARRY HANDLES</t>
  </si>
  <si>
    <t>https://s3.amazonaws.com/tarsus.co.za/TSS984GL_default.jpg</t>
  </si>
  <si>
    <t>P55244-B21</t>
  </si>
  <si>
    <t>HP PROLIANT DL380 GEN10 PLUS 4309Y 2.8GHZ 8-CORE 1P 32GB-R S100I NC 8SFF 800W PS SERVER</t>
  </si>
  <si>
    <t>HPE PROLIANT DL380 GEN10 PLUS 4309Y 2.8GHZ 8-CORE 1P 32GB-R S100I NC 8SFF 800W PS SERVE</t>
  </si>
  <si>
    <t>162936.60</t>
  </si>
  <si>
    <t>https://s3.amazonaws.com/tarsus.co.za/P55244-B21_default.jpg</t>
  </si>
  <si>
    <t>SURT48RMXLBP</t>
  </si>
  <si>
    <t>APC SMART-UPS RT 48V RM BATTERY PACK</t>
  </si>
  <si>
    <t>15668.75</t>
  </si>
  <si>
    <t>https://s3.amazonaws.com/tarsus.co.za/SURT48RMXLBP_default.jpg</t>
  </si>
  <si>
    <t>6W7G3B</t>
  </si>
  <si>
    <t>HP DESKJET ULTRA INK ADVANTAGE 4927 ALL-IN-ONE COLOUR PRINTER</t>
  </si>
  <si>
    <t>HP DESKJET INK ADVANTAGE 4927 ALL-IN-ONE PRINTER. PRINT, COPY, SCAN, WIRELESS, SEND MOBILE FAX.PRINT TECHNOLOGY : HP THERMAL INKJET. PRINT SPEED : BLACK (A4, ISO): UP TO 7.5 PPM; COLOUR (A4, ISO): UP TO 5.5 PPM; DRAFT BLACK (A4): UP TO 20 PPM; DRAFT COLOUR (A4): UP TO 16 PPM. MONTHLY DUTY CYCLE : UP TO 1000 PAGES A4; RECOMMENDED MONTHLY PAGEVOLUME: 100 TO 300. DUPLEX PRINTING : MANUAL - DRIVER SUPPORTED. SCAN FILE FORMAT</t>
  </si>
  <si>
    <t>2544.95</t>
  </si>
  <si>
    <t>https://s3.amazonaws.com/tarsus.co.za/6W7G3B_default.png</t>
  </si>
  <si>
    <t>N008L554015EMEA-4G</t>
  </si>
  <si>
    <t>DELL LATITUDE 5540 INTEL CORE I5-1335U (12M CACHE, UP TO 4.6GHZ), 16GB (2X8GB) 3200MHZ DDR4, 512GB SSD PCIE NVME M.2, 15.6" FHD (1920X1080) ANTIGLARE 250NITS, INTEGRATED GRAPHICS, FINGERPRINT, QUALCOMM SNAPDRAGON X20 LTE (DW5823E), FHD/IR CAMERA/MICROPHONE, INTEL DUAL BAND WIRELESS AX211+ BLUETOOTH, BACKLIT KEYBOARD, 3 CELL 50 WH, EXPRESSCHARGE, 100W AC-ADAPTOR, WINDOWS 11 PRO (64 BIT), GREY, 3 YEAR PRO SUPPORT WARRANTY</t>
  </si>
  <si>
    <t>23564.65</t>
  </si>
  <si>
    <t>https://s3.amazonaws.com/tarsus.co.za/N008L554015EMEA-4G_default.jpg</t>
  </si>
  <si>
    <t>CE792A</t>
  </si>
  <si>
    <t>HP 1 X 500-SHEET FEEDER AND STAND</t>
  </si>
  <si>
    <t>4909.35</t>
  </si>
  <si>
    <t>https://s3.amazonaws.com/tarsus.co.za/CE792A_default.jpg</t>
  </si>
  <si>
    <t>KTD-PE548E-16G</t>
  </si>
  <si>
    <t>KINGSTON 16GB DDR5-4800MT/S ECC MODULE</t>
  </si>
  <si>
    <t>1828.50</t>
  </si>
  <si>
    <t>https://s3.amazonaws.com/tarsus.co.za/KTD-PE548E-16G_default.jpg</t>
  </si>
  <si>
    <t>MLP</t>
  </si>
  <si>
    <t>KINGSTON MOBILELITE PLUS USB 3.1 SDHC/SDXC UHS-II CARD READER</t>
  </si>
  <si>
    <t>170.20</t>
  </si>
  <si>
    <t>https://s3.amazonaws.com/tarsus.co.za/MLP_default.jpg</t>
  </si>
  <si>
    <t>9801A41P</t>
  </si>
  <si>
    <t>H3C S5120V3-10P-PWR-LI L2 ETHERNET SWITCH</t>
  </si>
  <si>
    <t>H3C S5120V3-10P-PWR-LI L2 ETHERNET SWITCH WITH 8*10/100/1000BASE-T POE+ PORTS (AC 125W) AND 2*1000BASE-X SFP PORTS,(AC)</t>
  </si>
  <si>
    <t>https://s3.amazonaws.com/tarsus.co.za/9801A41P_default.png</t>
  </si>
  <si>
    <t>H06J5E</t>
  </si>
  <si>
    <t>HPE 5 YEAR TECH CARE ESSENTIAL LTO-7 EXTERNAL TAPE DRIVE SERVICE</t>
  </si>
  <si>
    <t>/Warranty and Support/Warranty/Hpe</t>
  </si>
  <si>
    <t>15990.75</t>
  </si>
  <si>
    <t>https://s3.amazonaws.com/tarsus.co.za/H06J5E_default.png</t>
  </si>
  <si>
    <t>P45212-B21</t>
  </si>
  <si>
    <t>HPE ML30 GEN10 PLUS 350W FIO POWER SUPPLY KIT</t>
  </si>
  <si>
    <t>1481.20</t>
  </si>
  <si>
    <t>https://s3.amazonaws.com/tarsus.co.za/P45212-B21_default.png</t>
  </si>
  <si>
    <t>P66395-421</t>
  </si>
  <si>
    <t>HPE PROLIANT DL20 GEN10 PLUS E-2314 2.8GHZ 4-CORE 1P 16GB-U 4SFF 800W RPS SERVER</t>
  </si>
  <si>
    <t>27067.55</t>
  </si>
  <si>
    <t>https://s3.amazonaws.com/tarsus.co.za/P66395-421_default.png</t>
  </si>
  <si>
    <t>R0Q84B</t>
  </si>
  <si>
    <t>HPE MSA 2062 12GB SAS SFF STORAGE</t>
  </si>
  <si>
    <t>160664.20</t>
  </si>
  <si>
    <t>https://s3.amazonaws.com/tarsus.co.za/R0Q84B_default.png</t>
  </si>
  <si>
    <t>N1001VNB5640EMEA01</t>
  </si>
  <si>
    <t>DELL VOSTRO 5640 16.0IN FHD NOTEBOOK</t>
  </si>
  <si>
    <t>DELL VOSTRO 5640: 15TH GENERATION INTEL CORE 7-150U PROCESSOR, 16.0" 16:10 FHD+ (1920 X 1200) ANTI-GLARE NON-TOUCH 250NITS WVA DISPLAY WITH COMFORTVIEW SUPPORT, 16GB, 2X8GB, DDR5, 5200 MT/S, 512GB SOLID STATE DRIVE, INTEL GRAPHICS, REALTEK WI-FI 6 RTL8852BE, 2X2, 802.11AX, MU-MIMO, BLUETOOTH WIRELESS CARD, CARBON BLACK ENGLISH INTERNATIONAL BACKLIT KEYBOARD WITH NUMERIC KEYPAD, TITAN GREY PALMREST WITH NO FINGER PRINT READER, 4-CELL 54WH INTEGRATED, 3 YEAR PROSUPPORT, WINDOWS 11 PRO</t>
  </si>
  <si>
    <t>21125.50</t>
  </si>
  <si>
    <t>https://s3.amazonaws.com/tarsus.co.za/N1001VNB5640EMEA01_default.png</t>
  </si>
  <si>
    <t>N1002VNB5640EMEA01</t>
  </si>
  <si>
    <t>DELL VOSTRO 5640 16IN FHD NOTEBOOK</t>
  </si>
  <si>
    <t>DELL VOSTRO 5640: 12TH GENERATION INTEL CORE 5-120U PROCESSOR 16.0"16:10 FHD+ (1920 X 1200) ANTI-GLARE NON-TOUCH 250NITS WVA DISPLAY WITH COMFORTVIEW SUPPORT, 16GB, 2X8GB, DDR5, 5200 MT/S, 512GB M.2 PCIE NVME SOLID STATE DRIVE, INTEL GRAPHICS, REALTEK WI-FI 6 RTL8852BE, 2X2, 802.11AX, MU-MIMO, BLUETOOTH WIRELESS CARD, CARBON BLACK ENGLISH INTERNATIONAL BACKLIT KEYBOARD WITH NUMERIC KEYPAD, TITAN GREY PALMREST WITH NO FINGER PRINT READER, NO OPTICAL DRIVE, 4-CELL</t>
  </si>
  <si>
    <t>19232.60</t>
  </si>
  <si>
    <t>https://s3.amazonaws.com/tarsus.co.za/N1002VNB5640EMEA01_default.jpg</t>
  </si>
  <si>
    <t>N1004VNB5640EMEA01</t>
  </si>
  <si>
    <t>DELL VOSTRO 5640 15TH GEN 16IN FHD NOTEBOOK</t>
  </si>
  <si>
    <t>DELL VOSTRO 5640: 15TH GENERATION INTEL CORE 7-150U PROCESSOR, 16.0" 16:10 FHD+ (1920 X 1200) ANTI-GLARE NON-TOUCH 250NITS WVA DISPLAY WITH COMFORTVIEW SUPPORT,16GB, 2X8GB, DDR5, 5200 MT/S, 1TB SOLID STATE DRIVE, INTEL GRAPHICS, REALTEK WI-FI 6 RTL8852BE, 2X2, 802.11AX, MU-MIMO, BLUETOOTH WIRELESS CARD, CARBON BLACK ENGLISH INTERNATIONAL BACKLIT KEYBOARD WITH NUMERIC KEYPAD, TITAN GREY PALMREST WITH NO FINGER PRINT READER, NO OPTICAL DRIVE, 4-CELL 54WH INTEGRATED</t>
  </si>
  <si>
    <t>21795.95</t>
  </si>
  <si>
    <t>https://s3.amazonaws.com/tarsus.co.za/N1004VNB5640EMEA01_default.png</t>
  </si>
  <si>
    <t>N3001PVNB3520EMEA01</t>
  </si>
  <si>
    <t>DELL VOSTRO 3520: INTEL CORE I3-1215U (10M CACHE, UP TO 4.4 GHZ), 15.6" FHD (1920X1080) WIDE VIEW ANTIGLARE, 8GB (1X8GB) 2666MHZ DDR4, 512GB SSD PCIE M.2, INTEL UHD, REALTEK 8821CE + BLUETOOTH 5.0, US INTERNATIONAL KEYBOARD, NO OPTICAL DRIVE, NO FPR, 3-CELL INTEGRATED BATTERY, WINDOWS 11 PROFESSIONAL, 3 YEAR PROSUPPORT</t>
  </si>
  <si>
    <t>11137.75</t>
  </si>
  <si>
    <t>https://s3.amazonaws.com/tarsus.co.za/N3001PVNB3520EMEA01_default.png</t>
  </si>
  <si>
    <t>N3002PVNB3520EMEA01</t>
  </si>
  <si>
    <t>DELL VOSTRO 3520: INTEL CORE I5-1235U (12M CACHE, UP TO 4.4 GHZ), 15.6" FHD (1920X1080) WIDE VIEW ANTIGLARE, 8GB (1X8GB) 2666MHZ DDR4, 512GB SSD PCIE M.2 INTEL UHD GRAPHICS, REALTEK 8821CE + BLUETOOTH 5.0, US INTERNATIONAL KEYBOARD, NO OPTICAL DRIVE, NO FPR, 3-CELL INTEGRATED BATTERY, WINDOWS 11 PROFESSIONAL, 3 YEAR PROSUPPORT</t>
  </si>
  <si>
    <t>12985.80</t>
  </si>
  <si>
    <t>https://s3.amazonaws.com/tarsus.co.za/N3002PVNB3520EMEA01_default.png</t>
  </si>
  <si>
    <t>12DT0026SA</t>
  </si>
  <si>
    <t>LENOVO THINKCENTRE M70S DESKTOP PC</t>
  </si>
  <si>
    <t>LENOVO INTEL CORE I5-13400, 10C (6P + 4E) / 16T, P-CORE 2.5 / 4.6GHZ, E-CORE 1.8 / 3.3GHZ, 20MB, INTEGRATED INTEL UHD GRAPHICS 730, 1X 8GB UDIMM DDR4-3200, UP TO 128GB DDR4-3200, 512GB SSD M.2 2280 PCIE 4.0X4 VALUE NVME OPAL 2.0, UP TO THREE DRIVES, 1X 2.5"/3.5" HDD + 1X 2.5" HDD + 1X M.2 SSD 2.5" HDD UP TO 1TB EACH 3.5" HDD UP TO 2TB M.2 SSD UP TO 2TB, WINDOWS 11 PRO, ENGLISH, 3 YEAR ONSITE WARRANTY FROM 1 YEAR ONSITE</t>
  </si>
  <si>
    <t>/Desktops/Desktop PC/Lenovo</t>
  </si>
  <si>
    <t>13108.85</t>
  </si>
  <si>
    <t>https://s3.amazonaws.com/tarsus.co.za/12DT0026SA_default.jpg</t>
  </si>
  <si>
    <t>345-BFYY</t>
  </si>
  <si>
    <t>DELL 1.92TB SSD UP TO SAS 24GBPS ISE RI 512E 2.5IN HOT-PLUG 1WPD CK</t>
  </si>
  <si>
    <t>24363.90</t>
  </si>
  <si>
    <t>https://s3.amazonaws.com/tarsus.co.za/345-BFYY_default.jpg</t>
  </si>
  <si>
    <t>400-BLLE</t>
  </si>
  <si>
    <t>DELL 8TB 7.2K RPM SATA 6GBPS 512E 3.5IN HOT-PLUG HARD DRIVE</t>
  </si>
  <si>
    <t>7659.00</t>
  </si>
  <si>
    <t>https://s3.amazonaws.com/tarsus.co.za/400-BLLE_default.jpg</t>
  </si>
  <si>
    <t>9PXMF3KI</t>
  </si>
  <si>
    <t>EATON 9PX MARINE FILTER 3KVA</t>
  </si>
  <si>
    <t>/Accessories/Filter/Eaton</t>
  </si>
  <si>
    <t>17569.70</t>
  </si>
  <si>
    <t>https://s3.amazonaws.com/tarsus.co.za/9PXMF3KI_default.jpg</t>
  </si>
  <si>
    <t>CNW10A4WEB</t>
  </si>
  <si>
    <t>EATON CONNECTED WARRANTY +1 PRODUCT LINE A3 WEB</t>
  </si>
  <si>
    <t>/Warranty and Support/Warranty/Eaton</t>
  </si>
  <si>
    <t>14899.40</t>
  </si>
  <si>
    <t>https://s3.amazonaws.com/tarsus.co.za/CNW10A4WEB_default.jpg</t>
  </si>
  <si>
    <t>9E1000IR</t>
  </si>
  <si>
    <t>EATON 9E 1000I RACK2U</t>
  </si>
  <si>
    <t>EATON 9E 1000I 1000VA 800W ONLINE RACK2U UPS</t>
  </si>
  <si>
    <t>11694.35</t>
  </si>
  <si>
    <t>https://s3.amazonaws.com/tarsus.co.za/9E1000IR_default.jpg</t>
  </si>
  <si>
    <t>9E2000IR</t>
  </si>
  <si>
    <t>EATON 9E 2000I RACK2U</t>
  </si>
  <si>
    <t>EATON 9E ONLINE DOUBLE CONVERSION (ESSENTIAL) UPS'S UPS RACK, 2000VA/ 2KVA 1600W INPUT: C20 OUTPUT: C13 OUTLETS: 6 MOUNTING BRACKET: YES RACK TYPE 2U NETWORK CARD: OPTIONAL COMMUNICATION: USB/ RS232/ NETWORK- CARD SLOT BATTERY INCLUDED: YES EXTENDED EBM OPTION 4 BATTERY TYPE: LEAD ACID WARRANTY: 2 YEAR</t>
  </si>
  <si>
    <t>14813.15</t>
  </si>
  <si>
    <t>https://s3.amazonaws.com/tarsus.co.za/9E2000IR_default.jpg</t>
  </si>
  <si>
    <t>9E3000IR</t>
  </si>
  <si>
    <t>EATON 9E 3000I 3000VA 2400W ONLINE RACK2U UPS</t>
  </si>
  <si>
    <t>EATON 9E ONLINE DOUBLE CONVERSION (ESSENTIAL) UPS'S UPS RACK, 3000VA/ 3KVA 2400W INPUT: C20 OUTPUT: C13 &amp; C19 OUTLETS: 6 &amp; 1 MOUNTING BRACKET: YES RACK TYPE 2U NETWORK CARD: OPTIONAL COMMUNICATION: USB/ RS232/ NETWORK- CARD SLOT BATTERY INCLUDED: YES (6) EXTENDED EBM OPTION 4 BATTERY TYPE: LEAD ACID WARRANTY: 2 YEAR</t>
  </si>
  <si>
    <t>19214.20</t>
  </si>
  <si>
    <t>https://s3.amazonaws.com/tarsus.co.za/9E3000IR_default.jpg</t>
  </si>
  <si>
    <t>9EEBM72R</t>
  </si>
  <si>
    <t>EATON 9E EBM 72V RACK2U (2-3KVA)</t>
  </si>
  <si>
    <t>12740.85</t>
  </si>
  <si>
    <t>https://s3.amazonaws.com/tarsus.co.za/9EEBM72R_default.jpg</t>
  </si>
  <si>
    <t>12LN003NSA</t>
  </si>
  <si>
    <t>LENOVO THINKCENTRE NEO 50Q GEN4 DESKTOP PC</t>
  </si>
  <si>
    <t>LENOVO INTEL CORE I5-13420H, 8C (4P + 4E) / 12T, P-CORE 2.1 / 4.6GHZ, E-CORE 1.5 / 3.4GHZ, 12MB, 1X 8GB SO-DIMM DDR4-3200, 512GB SSD M.2 2280 PCIE 4.0X4 NVME OPAL 2.0, USB CALLIOPE KEYBOARD, BLACK, ENGLISH (EU), USB CALLIOPE MOUSE, BLACK, INTEL WI-FI 6 AX201, 11AX 2X2 + BLUETOOTH 5.1, 1-YEAR, COURIER OR CARRY-IN, WINDOWS 11 PRO, ENGLISH</t>
  </si>
  <si>
    <t>10923.85</t>
  </si>
  <si>
    <t>https://s3.amazonaws.com/tarsus.co.za/12LN003NSA_default.png</t>
  </si>
  <si>
    <t>9SX5KI</t>
  </si>
  <si>
    <t>EATON 9SX 5000I TOWER</t>
  </si>
  <si>
    <t>EATON  9SX ONLINE DOUBLE CONVERSION (SUPERIOR) TOWER UPS UPS TOWER, 5000VA/ 5KVA 4500W INPUT: HW OUTPUT: HW OUTLETS: 0 MOUNTING BRACKET: N/A RACK TYPE N/A NETWORK CARD: OPTIONAL COMMUNICATION: USB/ RS232/ NETWORK- CARD SLOT BATTERY INCLUDED: YES EXTENDED EBM OPTION 4 BATTERY TYPE: LEAD ACID WARRANTY: 2 YEAR</t>
  </si>
  <si>
    <t>52213.45</t>
  </si>
  <si>
    <t>https://s3.amazonaws.com/tarsus.co.za/9SX5KI_default.jpg</t>
  </si>
  <si>
    <t>APCRBC148</t>
  </si>
  <si>
    <t>APC REPLACEMENT BATTERY CARTRIDGE #148</t>
  </si>
  <si>
    <t>6834.45</t>
  </si>
  <si>
    <t>https://s3.amazonaws.com/tarsus.co.za/APCRBC148_default.jpg</t>
  </si>
  <si>
    <t>SRT1500XLI</t>
  </si>
  <si>
    <t>APC SMART-UPS SRT 1500VA 230V</t>
  </si>
  <si>
    <t>APC ONLINE SRT 1500VA/ 1.5KVA 1500W UPS TOWER RACK MOUNT INCLUDED: NO RACK TYPE: 2U NETWORK CARD:NO BATTERY:YES BATTERY TYPE: VRLA WARRANTY: 3 YEARS REPAIR OR REPLACE (EXCLUDING BATTERY) AND 2 YEARS FOR BATTERY NOTES: RAIL KIT SRTRK4 SOLD SEPARATELY</t>
  </si>
  <si>
    <t>21548.70</t>
  </si>
  <si>
    <t>https://s3.amazonaws.com/tarsus.co.za/SRT1500XLI_default.jpg</t>
  </si>
  <si>
    <t>910-007119</t>
  </si>
  <si>
    <t>LOGITEC M240 SILENT BLUETOOTH MOUSE - GRAPHITE</t>
  </si>
  <si>
    <t>LOGITEC M240 SILENT BLUETOOTH MOUSE - GRAPHITE. SILENT CLICKS, BLUETOOTH LE, AMBIDEXTROUS, UP TO 18 MONTHS BATTERY, 400–4000 DPI.</t>
  </si>
  <si>
    <t>334.65</t>
  </si>
  <si>
    <t>https://s3.amazonaws.com/tarsus.co.za/910-007119_default.jpg</t>
  </si>
  <si>
    <t>960-001034</t>
  </si>
  <si>
    <t>LOGITECH - CONNECT PORTABLE CONFERENCE CAMERA</t>
  </si>
  <si>
    <t>7932.70</t>
  </si>
  <si>
    <t>https://s3.amazonaws.com/tarsus.co.za/960-001034_default.png</t>
  </si>
  <si>
    <t>960-001585</t>
  </si>
  <si>
    <t>LOGITECH BRIO 100 FULL HD WEBCAM</t>
  </si>
  <si>
    <t>LOGITECH BRIO 100 FULL HD WEBCAM - GRAPHITE AUTO-LIGHT BALANCE INTEGRATED PRIVACY SHUTTER AND BUILT-IN MIC, 1080P AT 30FPS, AUTO LIGHT BALANCE, BUILT-IN MIC, USB-A, PRIVACY SHUTTER.</t>
  </si>
  <si>
    <t>717.60</t>
  </si>
  <si>
    <t>https://s3.amazonaws.com/tarsus.co.za/960-001585_default.jpg</t>
  </si>
  <si>
    <t>210-BKVC</t>
  </si>
  <si>
    <t>DELL 24 VIDEO CONFERENCING MONITOR</t>
  </si>
  <si>
    <t>DELL 24 VIDEO CONFERENCING MONITOR - P2424HEB,  60.47CM (23.8"), 1X HDMI, 2X DP, 1X LAN(RJ45), 5X USB 3.2, 1X USB TYPE-C, 2X DIGITAL MICROPHONES, 2X 5W BUILT-IN SPEAKERS, INCLUDES DP &amp; USB CABLES</t>
  </si>
  <si>
    <t>6302.00</t>
  </si>
  <si>
    <t>https://s3.amazonaws.com/tarsus.co.za/210-BKVC_default.png</t>
  </si>
  <si>
    <t>210-BFMZ</t>
  </si>
  <si>
    <t>DELL 27 P2724DEB VIDEO CONFERENCING MONITOR</t>
  </si>
  <si>
    <t>DELL 27 VIDEO CONFERENCING MONITOR - P2724DEB,  68.47CM (27.0"),  1X HDMI, 2X DP, 1X LAN(RJ45), 5X USB 3.2, 1X USB TYPE-C, 2X DIGITAL MICROPHONES, 2X 5W BUILT-IN SPEAKERS, INCLUDES DP &amp; USB CABLES</t>
  </si>
  <si>
    <t>8153.50</t>
  </si>
  <si>
    <t>https://s3.amazonaws.com/tarsus.co.za/210-BFMZ_default.png</t>
  </si>
  <si>
    <t>210-BHSK</t>
  </si>
  <si>
    <t>DELL 24 TOUCH USB-C HUB MONITOR</t>
  </si>
  <si>
    <t>DELL 24 TOUCH USB-C HUB MONITOR - P2424HT, 60.5CM (23.8"), HEIGHT, SWIVEL, TILT, 1X HDMI, 1X DP, 2X USB 3.2 GEN 1 DOWNSTREAM, 2 X USB-C DOWNSTREAM, 1X LAN(RJ45), AUDIO LINE OUT</t>
  </si>
  <si>
    <t>7562.40</t>
  </si>
  <si>
    <t>https://s3.amazonaws.com/tarsus.co.za/210-BHSK_default.png</t>
  </si>
  <si>
    <t>210-BKTZ</t>
  </si>
  <si>
    <t>DELL ULTRASHARP 24 MONITOR</t>
  </si>
  <si>
    <t>DELL ULTRASHARP 24 MONITOR - U2424H, 60.47CM (23.8"), 2X DP, 1X HDMI, 2X USB-C, 3X USB TYPE-A, HEIGHT, TILT, SWIVEL, PIVOT, INCLUDES DP &amp; USB CABLE</t>
  </si>
  <si>
    <t>4449.35</t>
  </si>
  <si>
    <t>https://s3.amazonaws.com/tarsus.co.za/210-BKTZ_default.png</t>
  </si>
  <si>
    <t>N085L344014EMEA</t>
  </si>
  <si>
    <t>DELL LATITUDE 3440 I5 14IN FHD NOTEBOOK</t>
  </si>
  <si>
    <t>DELL LATITUDE 3440: INTEL CORE I5-1235U (12M CACHE, UP TO 4.4 GHZ), 8GB (1X8GB) 3200MHZ DDR4, 512GB SSD PCIE NVME M.2, 14.0" FHD (1920X1280) ANTIGLARE IPS 250 NITS, FINGERPRINT, FHD CAMERA/MICROPHONE, INTEL DUAL BAND WIRELESS AX211+ BLUETOOTH, BACKLIT KEYBOARD, 3 CELL 54 WH, EXPRESSCHARGE, WINDOWS 11 PRO, 3 YEAR PROSUPPORT WARRANTY</t>
  </si>
  <si>
    <t>16304.70</t>
  </si>
  <si>
    <t>https://s3.amazonaws.com/tarsus.co.za/N085L344014EMEA_default.png</t>
  </si>
  <si>
    <t>LC34G55TWWPXEN</t>
  </si>
  <si>
    <t>SAMSUNG ODYSSEY G55T GAMING 34IN MONITOR</t>
  </si>
  <si>
    <t>SAMSUNG ODYSSEY G55T GAMING 1000R BORDERLESS 34" DISPLAY VA RESPONSE: 1MS MPRT AR: 21:9 RESOLUTION: 3440X1440 (UWQHD) RR: 165HZ HDMI, DISPLAY PORT SPEAKER: NO POWER SUPPLY: EXTERNAL TILT: YES SWIVEL: NO PIVOT: NO HEIGHT ADJUST: NO VESA: YES ACCESSORIES: DP CABLE,POWER SUPPLY CABLE  WARRANTY: 3 YEAR CARRY-IN 34" ODYSSEY G55T UWQHD 165HZ GAMING MONITOR. THE 1000R CURVE MATCHES THE CONTOURS OF THE HUMAN EYE FOR UNIMAGINABLE REALISM. ULTRA WQHD RESOLUTION BRINGS AN ULTRA-WIDE GAMING SPACE</t>
  </si>
  <si>
    <t>/Displays and Projectors/Monitors/Samsung</t>
  </si>
  <si>
    <t>8789.45</t>
  </si>
  <si>
    <t>https://s3.amazonaws.com/tarsus.co.za/LC34G55TWWPXEN_default.png</t>
  </si>
  <si>
    <t>LS27C902PAUXEN</t>
  </si>
  <si>
    <t>SAMSUNG S90PC HRM 27IN MONITOR</t>
  </si>
  <si>
    <t>SAMSUNG S90PC HRM FLAT BORDERLESS 27" DISPLAY IPS RESPONSE: THUNDERBOLT AR: 16:09 RESOLUTION: 5120X2880 (UHD+/5K) RR: 60HZ USB3.0 X3 SPEAKER:  5WX2 POWER SUPPLY: EXTERNAL TILT: YES SWIVEL: NO PIVOT: YES HEIGHT ADJUST: YES VESA: YES ACCESSORIES: THUNDERBOLT CABLE &amp; POWER CABLE, CAMERA &amp; REMOTE CONTROLLER  WARRANTY: 3 YEAR CARRY-IN, 27" VIEWFINITY S90PC 5K SMART MONITOR 5K PROVIDES MORE PIXELS THAN 4K, FEATURES: METAL SLIM DESIGN, UHD+, THUNDERBOLT 4.0 (90W), BLUETOOTH 4.2, 4K SLIMFIT CAMERA</t>
  </si>
  <si>
    <t>22728.60</t>
  </si>
  <si>
    <t>https://s3.amazonaws.com/tarsus.co.za/LS27C902PAUXEN_default.jpg</t>
  </si>
  <si>
    <t>LS27CG552EAXXA</t>
  </si>
  <si>
    <t>SAMSUNG G55C 27IN QHD GAMING MONITOR</t>
  </si>
  <si>
    <t>SAMSUNG ODYSSEY G55C GAMING 1000R BORDERLESS 27" DISPLAY VA RESPONSE: 1MS MPRT AR: 16:09 RESOLUTION: 2560X1440 (QHD) RR: 165HZ HDMI SPEAKER: NO POWER SUPPLY: EXTERNAL TILT: YES SWIVEL: NO PIVOT: NO HEIGHT ADJUST: NO VESA: YES ACCESSORIES: HDMI CABLE,DP CABLE, POWER SUPPLY CABLE  WARRANTY: 3 YEAR CARRY-IN, 27" ODYSSEY G55C QHD, 1MS MPRT, 165HZ GAMING MONITOR. QHD AND HDR10 COME TOGETHER FOR A CRYSTAL CLEAR PICTURE, AMD FREESYNC MAKES HYPER-FAST ACTION LOOK SEAMLESS</t>
  </si>
  <si>
    <t>3975.55</t>
  </si>
  <si>
    <t>https://s3.amazonaws.com/tarsus.co.za/LS27CG552EAXXA_default.png</t>
  </si>
  <si>
    <t>LS32CG552EAXXA</t>
  </si>
  <si>
    <t>SAMSUNG G55C 32IN GAMING MONITOR</t>
  </si>
  <si>
    <t>SAMSUNG ODYSSEY G55C GAMING 1000R BORDERLESS 32" DISPLAY VA RESPONSE: 1MS MPRT AR: 16:09 RESOLUTION: 2560X1440 (QHD) RR: 165HZ HDMI SPEAKER: NO POWER SUPPLY: EXTERNAL TILT: YES SWIVEL: NO PIVOT: NO HEIGHT ADJUST: NO VESA: YES ACCESSORIES: HDMI CABLE,DP CABLE, POWER SUPPLY CABLE  WARRANTY: 3 YEAR CARRY-IN, 32" ODYSSEY G55C QHD, 1MS MPRT, 165HZ GAMING MONITOR. QHD AND HDR10 COME TOGETHER FOR A CRYSTAL CLEAR PICTURE.</t>
  </si>
  <si>
    <t>5613.15</t>
  </si>
  <si>
    <t>https://s3.amazonaws.com/tarsus.co.za/LS32CG552EAXXA_default.png</t>
  </si>
  <si>
    <t>LS57CG952NUXEN</t>
  </si>
  <si>
    <t>SAMSUNG G95NC GAMING 57IN MONITOR</t>
  </si>
  <si>
    <t>SAMSUNG ODYSSEY G95NC GAMING CURVED 1000R BORDERLESS MATTE 57" DISPLAY VA MINI LED RESPONSE: 1MS GTG AR: 32:9 RESOLUTION: 7680X2160 (DUHD)  RR: 240HZ HDMI (X2), USB 3.0 (X2) SPEAKER: NO POWER SUPPLY: BUILT-IN TILT:  SWIVEL: YES PIVOT: NO HEIGHT ADJUST: YES VESA: YES ACCESSORIES: HDM, DP, USB 3.0 &amp; POWER SUPPLY CABLE  WARRANTY: 3 YEAR ON-SITE 57" ODYSSEY NEO G9 G95NC, 1MS GTG, 240HZ, DUAL-UHD GAMING MONITOR DUAL UHD RESOLUTION FOR A GROUNDBREAKING NEW VISUAL EXPERIENCE SPELLBINDING VISUAL QUALITY</t>
  </si>
  <si>
    <t>48685.25</t>
  </si>
  <si>
    <t>https://s3.amazonaws.com/tarsus.co.za/LS57CG952NUXEN_default.jpg</t>
  </si>
  <si>
    <t>PDUMV32HV</t>
  </si>
  <si>
    <t>EATON TRIPPLITE 7.7KW SP METERED PDU 8XC19 40XC13 IEC309 INPUT</t>
  </si>
  <si>
    <t>9932.55</t>
  </si>
  <si>
    <t>https://s3.amazonaws.com/tarsus.co.za/PDUMV32HV_default.jpg</t>
  </si>
  <si>
    <t>N049L354015EMEA</t>
  </si>
  <si>
    <t>DELL LATITUDE 3540: INTEL CORE I5-1235U (12M CACHE, UP TO 4.4 GHZ), 8GB (1X8GB) 3200MHZ DDR4, 512GB SSD PCIE NVME M.2, 15.6" FHD (1920X1080) WIDE VIEW ANTIGLARE 250NITS, FINGERPRINT, FHD CAMERA/MICROPHONE, INTEL DUAL BAND WIRELESS AX211+ BLUETOOTH, BACKLIT KEYBOARD, 3 CELL 54 WH, EXPRESSCHARGE, WINDOWS 11 PRO, 3 YEAR PROSUPPORT WARRANTY</t>
  </si>
  <si>
    <t>16303.55</t>
  </si>
  <si>
    <t>https://s3.amazonaws.com/tarsus.co.za/N049L354015EMEA_default.png</t>
  </si>
  <si>
    <t>N032L354015EMEA</t>
  </si>
  <si>
    <t>DELL LATITUDE 3540: INTEL CORE I5-1335U (12M CACHE, UP TO 4.6 GHZ), 8GB (1X8GB) 3200MHZ DDR4, 512GB SSD PCIE NVME M.2, 15.6" FHD (1920X1080) WIDE VIEW ANTIGLARE 250NITS, FINGERPRINT, FHD CAMERA/MICROPHONE, INTEL DUAL BAND WIRELESS AX211+ BLUETOOTH, BACKLIT KEYBOARD, 3 CELL 54 WH, EXPRESSCHARGE, WINDOWS 11 PRO, 3 YEAR PROSUPPORT WARRANTY</t>
  </si>
  <si>
    <t>18725.45</t>
  </si>
  <si>
    <t>https://s3.amazonaws.com/tarsus.co.za/N032L354015EMEA_default.png</t>
  </si>
  <si>
    <t>P46214-B21</t>
  </si>
  <si>
    <t>MICROSOFT WINDOWS SERVER 2022 DATACENTER EDITION ADDITIONAL LICENSE 2 CORE</t>
  </si>
  <si>
    <t>13334.25</t>
  </si>
  <si>
    <t>https://s3.amazonaws.com/tarsus.co.za/P46214-B21_default.jpg</t>
  </si>
  <si>
    <t>P46216-B21</t>
  </si>
  <si>
    <t>MICROSOFT WINDOWS SERVER 2022 5 DEVICE CAL</t>
  </si>
  <si>
    <t>https://s3.amazonaws.com/tarsus.co.za/P46216-B21_default.jpg</t>
  </si>
  <si>
    <t>P46217-B21</t>
  </si>
  <si>
    <t>MICROSOFT WINDOWS SERVER 2022 10 USER CAL</t>
  </si>
  <si>
    <t>11611.55</t>
  </si>
  <si>
    <t>https://s3.amazonaws.com/tarsus.co.za/P46217-B21_default.jpg</t>
  </si>
  <si>
    <t>P46219-B21</t>
  </si>
  <si>
    <t>MICROSOFT WINDOWS SERVER 2022 50 USER CAL</t>
  </si>
  <si>
    <t>58054.30</t>
  </si>
  <si>
    <t>https://s3.amazonaws.com/tarsus.co.za/P46219-B21_default.jpg</t>
  </si>
  <si>
    <t>P46221-B21</t>
  </si>
  <si>
    <t>MICROSOFT WINDOWS SERVER 2022 REMOTE DESKTOP SERVICES 5 USER CAL</t>
  </si>
  <si>
    <t>20142.25</t>
  </si>
  <si>
    <t>https://s3.amazonaws.com/tarsus.co.za/P46221-B21_default.jpg</t>
  </si>
  <si>
    <t>P46213-B21</t>
  </si>
  <si>
    <t>MICROSOFT WINDOWS SERVER 2022 DATACENTER EDITION ADDITIONAL LICENSE 4 CORE</t>
  </si>
  <si>
    <t>26668.50</t>
  </si>
  <si>
    <t>https://s3.amazonaws.com/tarsus.co.za/P46213-B21_default.jpg</t>
  </si>
  <si>
    <t>P46222-B21</t>
  </si>
  <si>
    <t>MICROSOFT WINDOWS SERVER 2022 REMOTE DESKTOP SERVICES 5 DEVICE CAL</t>
  </si>
  <si>
    <t>18956.60</t>
  </si>
  <si>
    <t>https://s3.amazonaws.com/tarsus.co.za/P46222-B21_default.jpg</t>
  </si>
  <si>
    <t>P46212-B21</t>
  </si>
  <si>
    <t>MICROSOFT WINDOWS SERVER 2022 DATACENTER EDITION ADDITIONAL LICENSE 16 CORE</t>
  </si>
  <si>
    <t>106544.05</t>
  </si>
  <si>
    <t>https://s3.amazonaws.com/tarsus.co.za/P46212-B21_default.jpg</t>
  </si>
  <si>
    <t>P46199-B21</t>
  </si>
  <si>
    <t>MICROSOFT WINDOWS SERVER 2022 STANDARD EDITION ADDITIONAL LICENSE 2 CORE</t>
  </si>
  <si>
    <t>2930.20</t>
  </si>
  <si>
    <t>https://s3.amazonaws.com/tarsus.co.za/P46199-B21_default.jpg</t>
  </si>
  <si>
    <t>P46196-B21</t>
  </si>
  <si>
    <t>MICROSOFT WINDOWS SERVER 2022 STANDARD EDITION ADDITIONAL LICENSE 4 CORE</t>
  </si>
  <si>
    <t>5859.25</t>
  </si>
  <si>
    <t>https://s3.amazonaws.com/tarsus.co.za/P46196-B21_default.jpg</t>
  </si>
  <si>
    <t>8VRDP3-0ME0</t>
  </si>
  <si>
    <t>RING BATTERY VIDEO DOORBELL PRO</t>
  </si>
  <si>
    <t>4126.20</t>
  </si>
  <si>
    <t>https://s3.amazonaws.com/tarsus.co.za/8VRDP3-0ME0_default.jpg</t>
  </si>
  <si>
    <t>IS5440-7150U-161TBSL</t>
  </si>
  <si>
    <t>DELL INSPIRON 5440 14.0IN FHD NOTEBOOK</t>
  </si>
  <si>
    <t>DELL INSPIRON 5440: INTEL CORE 7-150U (12MB CACHE, UP TO 5.4 GHZ), 14.0" FHD+(1920X1200) WIDE VIEW ANTIGLARE 250NITS, 16GB (2X8GB) 5200MT/S DDR4, 1TB SSD PCIE M.2, INTEL GRAPHICS, FINGERPRINT, REALTEK 8852BE+ BLUETOOTH, BACKLIT KEYBOARD, BATTERY 4 CELL, POWER SUPPLY 65W, OPERATING SYSTEM WINDOWS 11 HOME, SERVICE 1 YEAR BASIC ONSITE</t>
  </si>
  <si>
    <t>19353.35</t>
  </si>
  <si>
    <t>https://s3.amazonaws.com/tarsus.co.za/IS5440-7150U-161TBSL_default.png</t>
  </si>
  <si>
    <t>IS5440-7150U-16512SL</t>
  </si>
  <si>
    <t>DELL INSPIRON 5440: INTEL CORE 7-150U (12MB CACHE,UP TO 5.4 GHZ), 14.0" FHD+(1920X1200) WIDE VIEW ANTIGLARE 250NITS, 16GB (2X8GB) 5200MT/S DDR4, 512GB SSD PCIE M.2, INTEL GRAPHICS, FINGERPRINT, REALTEK 8852BE+ BLUETOOTH, BACKLIT KEYBOARD, BATTERY 4 CELL, POWER SUPPLY 65W, OPERATING SYSTEM WINDOWS 11 HOME, SERVICE 1 YEAR BASIC ONSITE</t>
  </si>
  <si>
    <t>18633.45</t>
  </si>
  <si>
    <t>https://s3.amazonaws.com/tarsus.co.za/IS5440-7150U-16512SL_default.png</t>
  </si>
  <si>
    <t>IS5440-I51334U-16512SL</t>
  </si>
  <si>
    <t>DELL INSPIRON 5440 INTEL CORE I5-1334U (12M CACHE, UP TO 4.6 GHZ), 14.0" FHD+(1920X1200) WIDE VIEW ANTIGLARE 250NITS, 16GB (2X8GB) 5200MT/S DDR4, 512 SSD PCIE M.2, INTEL IRIS XE, FINGERPRINT, REALTEK 8852BE+ BLUETOOTH, BACKLIT KEYBOARD, BATTERY 3 CELL, POWER SUPPLY 65W, OPERATING SYSTEM WINDOWS 11 HOME, SERVICE 1 YEAR BASIC ONSITE</t>
  </si>
  <si>
    <t>14162.25</t>
  </si>
  <si>
    <t>https://s3.amazonaws.com/tarsus.co.za/IS5440-I51334U-16512SL_default.png</t>
  </si>
  <si>
    <t>IS7440-7150U-161TBSL</t>
  </si>
  <si>
    <t>DELL INSPIRON 7440 2IN1 14IN FHD NOTEBOOK</t>
  </si>
  <si>
    <t>DELL INSPIRON 7440 :INTEL CORE 7-150U (12MB CACHE, UP TO 5.4 GHZ), 14.0" FHD+ (1920X1200) WIDE VIEW ANTIGLARE TOUCH 250NITS, 16GB (2X8GB) 5200MT/S DDR5, 1TBSSD PCIEM.2, INTEL GRAPHICS, FINGERPRINT, INTEL DUAL BAND WIRELESS AX211+ BLUETOOTH, BACKLIT KEYBOARD, ACTIVE PEN- PN5122W, BATTERY 4 CELL, COLOUR ICE BLUE, POWER SUPPLY 65W, SERVICE 1 YEAR BASIC ONSITE, OPERATING SYSTEM WINDOWS 11 HOME</t>
  </si>
  <si>
    <t>22483.65</t>
  </si>
  <si>
    <t>https://s3.amazonaws.com/tarsus.co.za/IS7440-7150U-161TBSL_default.png</t>
  </si>
  <si>
    <t>IS7440-7155H-321TBP</t>
  </si>
  <si>
    <t>DELL INSPIRON 7440 14IN AG NOTEBOOK</t>
  </si>
  <si>
    <t>DELL INSPIRON 7440 PLUS :INTEL CORE ULTRA 7 155H (24M CACHE, UP TO 4.8GHZ),14" 2.8K (2880 X 1800) ANTIGLARE WIDE VIEW, 32GB 6400MHZ LPDDR5 ONBOARD, 1TB SSD PCIE M.2,GRAPHIC INTEL ARC, FINGERPRINT,INTEL DUAL BAND WIRELESS AX211+ BLUETOOTH, CAMERA AND MICROPHONE, BACKLIT KEYBOARD, BATTERY 4 CELL,POWER SUPPLY 100W, COLOUR SILVER, OPERATING SYSTEM WINDOWS 11 PRO, SERVICE 3 YEAR BASIC ONSITE,</t>
  </si>
  <si>
    <t>29400.90</t>
  </si>
  <si>
    <t>https://s3.amazonaws.com/tarsus.co.za/IS7440-7155H-321TBP_default.png</t>
  </si>
  <si>
    <t>IS7440-9185H-321TBP</t>
  </si>
  <si>
    <t>DELL INSPIRON 7440 PLUS :INTEL CORE ULTRA 9 185H (24M CACHE, UP TO 5.1 GHZ),14" 2.8K (2880 X 1800) ANTIGLARE WIDE VIEW,32GB 6400MHZ LPDDR5 ONBOARD ,1TB SSD PCIE M.2,GRAPHIC INTEL ARC,FINGERPRINT,INTEL DUAL BAND WIRELESS AX211+ BLUETOOTH,CAM AND MIC,BACKLIT KEYBOARD,BATTERY 4 CELL,POWER SUPPLY 100W,COLOUR SILVER,OPERATING SYSTEM WINDOWS 11 PRO,SERVICE 3 YEAR BASIC ONSITE,</t>
  </si>
  <si>
    <t>30918.90</t>
  </si>
  <si>
    <t>https://s3.amazonaws.com/tarsus.co.za/IS7440-9185H-321TBP_default.png</t>
  </si>
  <si>
    <t>P46171-A21</t>
  </si>
  <si>
    <t>MICROSOFT WINDOWS SERVER 2022 STANDARD EDITION ROK 16 CORE</t>
  </si>
  <si>
    <t>21283.05</t>
  </si>
  <si>
    <t>https://s3.amazonaws.com/tarsus.co.za/P46171-A21_default.jpg</t>
  </si>
  <si>
    <t>P46195-B21</t>
  </si>
  <si>
    <t>MICROSOFT WINDOWS SERVER 2022 STANDARD EDITION ADDITIONAL LICENSE 16 CORE</t>
  </si>
  <si>
    <t>23416.30</t>
  </si>
  <si>
    <t>https://s3.amazonaws.com/tarsus.co.za/P46195-B21_default.jpg</t>
  </si>
  <si>
    <t>XPS169640-9185H-321TBP</t>
  </si>
  <si>
    <t>DELL XPS 16 9640 16.3IN UHD NOTEBOOK</t>
  </si>
  <si>
    <t>DELL XPS 16 9640 : INTEL CORE ULTRA 9 185H (24M CACHE, UP TO 5.1 GHZ), 16.3" OLED UHD+ (3840X2400) INFINITY EDGE TOUCH, 32GB 7467MHZ LPDDR5 ONBOARD, 1TB SSD PCIE M.2, NVIDIA GEFORCE RTX 4070 8GB, INTEL KILLER 7 1750 (BE200) 2X2 WLAN + BLUETOOTH 5.4, BACKLIT KEYBOARD, BATTERY 6 CELL, POWER SUPPLY 130W, OPERATING SYSTEM WINDOWS 11 PRO, SERVICE 3 YEAR BASIC ONSITE</t>
  </si>
  <si>
    <t>77649.15</t>
  </si>
  <si>
    <t>https://s3.amazonaws.com/tarsus.co.za/XPS169640-9185H-321TBP_default.png</t>
  </si>
  <si>
    <t>N053L344014EMEA-PP-4G</t>
  </si>
  <si>
    <t>DELL LATITUDE 3440: 13TH GEN INTEL CORE I5-1335U, 16GB: DDR4, 3200 MT/S, 512GB, M.2 2230, QLC PCIE GEN 4 NVME, 14", FHD 1920X1080, 60HZ, WVA/IPS, NON-TOUCH, ANTI-GLARE, 250 NIT, NTSC 45%, FHD CAMERA, TEMPORAL NOISE REDUCTION, NO EXPRESSSIGN-IN, CAMERA SHUTTER, MIC, FHD CAMERA, WLAN/WWAN, INTEL WI-FI 6E AX211, 2X2, 802.11AX, BLUETOOTH WIRELESS CARD, 4G CAT16 - INTEL XMM 7560R+ (DW5823E), ESIM, FINGERPRINT READER, USIM SLOT, 65W AC ADAPTER, 4.5MM BARREL</t>
  </si>
  <si>
    <t>21057.65</t>
  </si>
  <si>
    <t>https://s3.amazonaws.com/tarsus.co.za/N053L344014EMEA-PP-4G_default.png</t>
  </si>
  <si>
    <t>210-BFWN</t>
  </si>
  <si>
    <t>DELL 27 CURVED FHD GAMING MONITOR S2721HGFA-69CM</t>
  </si>
  <si>
    <t>DELL 27 CURVED FHD GAMING MONITOR S2721HGFA-69CM,FHD 1920 X 1080, 144 HZ,2X HDMI 1.4, 1X DISPLAYPORT 1.2, 1X HEADPHONE OUT JACK</t>
  </si>
  <si>
    <t>4267.65</t>
  </si>
  <si>
    <t>https://s3.amazonaws.com/tarsus.co.za/210-BFWN_default.png</t>
  </si>
  <si>
    <t>210-BMHF</t>
  </si>
  <si>
    <t>DELL 27 MONITOR - S2725DS QHD - 68.47 CM (27.0IN)</t>
  </si>
  <si>
    <t>DELL 27 MONITOR - S2725DS QHD - 68.47 CM (27.0”),2 X HDMI (HDCP 1.4) (SUPPORTS UP TO QHD 2560 X 1440 100 HZ ), 1 X DISPLAYPORT 1.2 (HDCP1.4)</t>
  </si>
  <si>
    <t>5209.50</t>
  </si>
  <si>
    <t>https://s3.amazonaws.com/tarsus.co.za/210-BMHF_default.png</t>
  </si>
  <si>
    <t>C7975AN</t>
  </si>
  <si>
    <t>HP LTO5 ULTRIUM NON CUSTOM LABEL 20 PK</t>
  </si>
  <si>
    <t>12321.10</t>
  </si>
  <si>
    <t>https://s3.amazonaws.com/tarsus.co.za/C7975AN_default.png</t>
  </si>
  <si>
    <t>C7976AL</t>
  </si>
  <si>
    <t>HP LTO6 ULTRIUM 6.25 TB RW CUSTOM LABELL</t>
  </si>
  <si>
    <t>13526.30</t>
  </si>
  <si>
    <t>https://s3.amazonaws.com/tarsus.co.za/C7976AL_default.png</t>
  </si>
  <si>
    <t>C7976AN</t>
  </si>
  <si>
    <t>HP LTO6 ULTRIUM NON CUSTOM LABEL 20 PACK</t>
  </si>
  <si>
    <t>https://s3.amazonaws.com/tarsus.co.za/C7976AN_default.png</t>
  </si>
  <si>
    <t>C7977AL</t>
  </si>
  <si>
    <t>HP LTO-7 RW CUSTOM LABEL 20 TAPES</t>
  </si>
  <si>
    <t>/Storage and Media/Tape/HP</t>
  </si>
  <si>
    <t>26584.55</t>
  </si>
  <si>
    <t>https://s3.amazonaws.com/tarsus.co.za/C7977AL_default.png</t>
  </si>
  <si>
    <t>N025L544014EMEA</t>
  </si>
  <si>
    <t>DELL LATITUDE 5440 14.0IN FHD NOTEBOOK</t>
  </si>
  <si>
    <t>DELL LATITUDE 5440 INTEL CORE I7-1355U (12M CACHE, UP TO 5GHZ), INTEL VPRO, 16GB (2X8GB) 3200MHZ DDR4, 512GB SSD PCIE NVME M.2, 14.0" FHD (1920X1280) ANTIGLARE IPS 250 NITS, INTEGRATED, FINGERPRINT, FHD/IR CAM/MIC, INTEL DUAL BAND WIRELESS AX211+ BLUETOOTH, BACKLIT KEYBOARD, 3 CELL 50 WH, EXPRESSCHARG, 100W PSU, WINDOWS 11 PRO, 3 YEAR PROSUPPORT WARRANTY</t>
  </si>
  <si>
    <t>26714.50</t>
  </si>
  <si>
    <t>https://s3.amazonaws.com/tarsus.co.za/N025L544014EMEA_default.png</t>
  </si>
  <si>
    <t>4RA89A</t>
  </si>
  <si>
    <t>HP COLOR LASERJET PRO 4203DN PRINTER</t>
  </si>
  <si>
    <t>HP COLOR LASERJET PRO 4203DN PRINTER, 4 PREINSTALLED INTRODUCTORY HP LASERJET TONER CARTRIDGES (BLACK: 1,200 PAGES, CYAN, MAGENTA, YELLOW: 1,000 PAGES), BLACK (A4, NORMAL): UP TO 33 PPM COLOUR (A4, NORMAL): UP TO 33 PPM, BLACK (A4, DUPLEX): UP TO 29 IPM COLOUR (A4, DUPLEX): UP TO 29 IPM.UP TO 50,000 PAGES A4, RECOMMENDED MONTHLY PAGE VOLUME: 750 TO 4,000.BLACK (BEST): UP TO 600 X 600 DPI COLOUR (BEST): UP TO 600 X 600 DPI, TECHNOLOGY: HP IMAGERET 2400, PANTONE CALIBRATED</t>
  </si>
  <si>
    <t>8950.45</t>
  </si>
  <si>
    <t>https://s3.amazonaws.com/tarsus.co.za/4RA89A_default.png</t>
  </si>
  <si>
    <t>537P5C</t>
  </si>
  <si>
    <t>HP OFFICEJET PRO 9730 WIDE FORMAT ALL-IN-ONE PRINTER</t>
  </si>
  <si>
    <t>HP OFFICEJET PRO 9730 WIDE FORMAT ALL-IN-ONE PRINTER. FUNCTIONS: PRINT, COPY, SCAN. PRINT TECHNOLOGY: HP THERMAL INKJET. PRINT SPEED: BLACK (A4, ISO): UP TO 22 PPM; COLOUR (A4, ISO): UP TO 18 PPM; DRAFT BLACK (A4): UP TO 34PPM; DRAFT COLOUR (A4): UP TO 34 PPM. PRINT RESOLUTION: BLACK (BEST): UP TO 1200 X 1200 RENDERED DPI; COLOUR (BEST): UP TO 4800 BY 1200OPTIMIZED DPI ON HP ADVANCE PHOTO PAPER 1200 BY 1200 DPI INPUT. MONTHLY DUTY CYCLE: UP TO 30,000 PAGES A4</t>
  </si>
  <si>
    <t>https://s3.amazonaws.com/tarsus.co.za/537P5C_default.png</t>
  </si>
  <si>
    <t>SKC600/2048G</t>
  </si>
  <si>
    <t>KINGSTON 2048G SSD KC600 SATA3 2.5IN</t>
  </si>
  <si>
    <t>3784.65</t>
  </si>
  <si>
    <t>https://s3.amazonaws.com/tarsus.co.za/SKC600/2048G_default.png</t>
  </si>
  <si>
    <t>AMB586GL</t>
  </si>
  <si>
    <t>TARGUS ECOSMART SUSTAINABLE ERGONOMIC AMBIDEXTROUS MOUSE</t>
  </si>
  <si>
    <t>TARGUS ECOSMART SUSTAINABLE ERGONOMIC AMBIDEXTROUS MOUSE FULL-SIZE, AMBIDEXTROUS DESIGN FITS COMFORTABLY IN RIGHT OR LEFT HAND, BLUETOOTH® LE 5.0 WIRELESS CONNECTIVITY, BLUETRACE TECHNOLOGY</t>
  </si>
  <si>
    <t>691.15</t>
  </si>
  <si>
    <t>https://s3.amazonaws.com/tarsus.co.za/AMB586GL_default.png</t>
  </si>
  <si>
    <t>PDUMH20HVATNET</t>
  </si>
  <si>
    <t>EATON 3.7KW SINGLE-PHASE LOCAL METERED PDU  ADAPTER 3.66 M CORD 1U RACK-MOUNT</t>
  </si>
  <si>
    <t>EATON 3.7KW SINGLE-PHASE LOCAL METERED PDU, 208/230V (8 C13 &amp; 2 C19), C20 /L6-20P ADAPTER, 3.66 M CORD, 1U RACK-MOUNT</t>
  </si>
  <si>
    <t>18437.95</t>
  </si>
  <si>
    <t>https://s3.amazonaws.com/tarsus.co.za/PDUMH20HVATNET_default.jpg</t>
  </si>
  <si>
    <t>345-BDRK</t>
  </si>
  <si>
    <t>DELL 960GB SSD SATA RI 6GBPS 512E 2.5IN HOT-PLUG CK</t>
  </si>
  <si>
    <t>9929.10</t>
  </si>
  <si>
    <t>https://s3.amazonaws.com/tarsus.co.za/345-BDRK_default.png</t>
  </si>
  <si>
    <t>345-BDSG</t>
  </si>
  <si>
    <t>DELL 1.92TB SSD SATA READ INTENSIVE 6GBPS 512E 2.5IN WITH 3.5IN HYB CARR HOT-PLUG CUS KIT</t>
  </si>
  <si>
    <t>14061.05</t>
  </si>
  <si>
    <t>https://s3.amazonaws.com/tarsus.co.za/345-BDSG_default.png</t>
  </si>
  <si>
    <t>AC140423</t>
  </si>
  <si>
    <t>4958.80</t>
  </si>
  <si>
    <t>https://s3.amazonaws.com/tarsus.co.za/AC140423_default.jpg</t>
  </si>
  <si>
    <t>405W0C</t>
  </si>
  <si>
    <t>HP OFFICEJET PRO 8123 ALL-IN-ONE COLOUR PRINTER</t>
  </si>
  <si>
    <t>HP OFFICEJET PRO 8123 ALL-IN-ONEPRINTER. FUNCTIONS: PRINT, COPY, SCAN. PRINT TECHNOLOGY: HP THERMAL INKJET. PRINT SPEED: BLACK (A4, ISO): UP TO 20 PPM; COLOUR (A4, ISO): UP TO 10 PPM;DRAFT BLACK (A4): UP TO 29PPM; DRAFT COLOUR (A4): UP TO 25 PPM. PRINT RESOLUTION: BLACK (BEST): 1200 X 1200 RENDERED DPI; COLOUR (BEST): UP TO 4800 X 1200 OPTIMIZED DPION HP ADVANCE PHOTO PAPER 1200 X 1200 DPI INPUT. MONTHLY DUTY CYCLE: UP TO 20,000 PAGES A4; RECOMMENDED MONTHLY PAGE VOLUME</t>
  </si>
  <si>
    <t>1527.20</t>
  </si>
  <si>
    <t>https://s3.amazonaws.com/tarsus.co.za/405W0C_default.png</t>
  </si>
  <si>
    <t>470-BBVG</t>
  </si>
  <si>
    <t>DELL CABLES &amp; MECHANICAL PART FOR BOSS S2 R750XS/R550 FOR V3 CHASSIS</t>
  </si>
  <si>
    <t>DELL CABLES &amp; MECHANICAL PART FOR BOSS S2, R750XS/R550 FOR V3 CHASSIS</t>
  </si>
  <si>
    <t>1897.50</t>
  </si>
  <si>
    <t>https://s3.amazonaws.com/tarsus.co.za/470-BBVG_default.png</t>
  </si>
  <si>
    <t>210-BMGC</t>
  </si>
  <si>
    <t>DELL P2725H 27IN MONITOR</t>
  </si>
  <si>
    <t>DELL 27 MONITOR - P2725H, 68.6CM (27.0"), 1X DP, 1X VGA, 5X USB 3.2 (INCLUDES DP &amp; USB3.2 CABLES)</t>
  </si>
  <si>
    <t>https://s3.amazonaws.com/tarsus.co.za/210-BMGC_default.png</t>
  </si>
  <si>
    <t>210-BMHD</t>
  </si>
  <si>
    <t>DELL P2225H 21.5IN FHD MONITOR</t>
  </si>
  <si>
    <t>DELL 22 MONITOR - P2225H 54.6CM (21.5IN) 1X HDMI 1X DP 1X VGA 5X USB 3.2 INCLUDES DP USB &amp; HDMI CABLES</t>
  </si>
  <si>
    <t>2689.85</t>
  </si>
  <si>
    <t>https://s3.amazonaws.com/tarsus.co.za/210-BMHD_default.png</t>
  </si>
  <si>
    <t>210-BMJB</t>
  </si>
  <si>
    <t>DELL P2425HE 23.8IN MONITOR</t>
  </si>
  <si>
    <t>DELL 24 USB-C HUB MONITOR - P2425HE, 60.5CM (23.8"), 1X HDMI, 2X DP, 1X RJ45 (LAN), 5X USB 3.2 (INCLUDES DP &amp; USB CABLES)</t>
  </si>
  <si>
    <t>4750.65</t>
  </si>
  <si>
    <t>https://s3.amazonaws.com/tarsus.co.za/210-BMJB_default.png</t>
  </si>
  <si>
    <t>210-BMJC</t>
  </si>
  <si>
    <t>DELL 27 USB-C HUB MONITOR - P2725HE, 68.6CM (27.0"), 1X HDMI, 2X DP, 1X RJ45(LAN), 5X USB 3.2 (INCLUDES DP &amp; USB CABLES)</t>
  </si>
  <si>
    <t>4381.50</t>
  </si>
  <si>
    <t>https://s3.amazonaws.com/tarsus.co.za/210-BMJC_default.png</t>
  </si>
  <si>
    <t>H40DYE</t>
  </si>
  <si>
    <t>HPE 3 YEAR TECH CARE ESSENTIAL ML110 GEN 11 HW SERVICE</t>
  </si>
  <si>
    <t>8894.10</t>
  </si>
  <si>
    <t>https://s3.amazonaws.com/tarsus.co.za/H40DYE_default.png</t>
  </si>
  <si>
    <t>N025L544014EMEA-4G</t>
  </si>
  <si>
    <t>DELL LATITUDE 5440 INTEL CORE I7-1355U (12M CACHE, UP TO 5GHZ), INTEL VPRO, 16GB (2X8GB) 3200MHZ DDR4, 512GB SSD PCIE NVME M.2, 14.0" FHD (1920X1280) ANTIGLARE IPS 250 NITS, INTEGRATED, FINGERPRINT, FHD/IR CAM/MIC, LTE,  INTEL DUAL BAND WIRELESS AX211+ BLUETOOTH, BACKLIT KEYBOARD, 3 CELL 50 WH, EXPRESSCHARG, 100W PSU, WINDOWS 11 PRO, 3 YEAR PROSUPPORT WARRANTY</t>
  </si>
  <si>
    <t>29222.65</t>
  </si>
  <si>
    <t>https://s3.amazonaws.com/tarsus.co.za/N025L544014EMEA-4G_default.png</t>
  </si>
  <si>
    <t>5M9P6EA</t>
  </si>
  <si>
    <t>HP ELITE MINI 800 G9 DESKTOP PC</t>
  </si>
  <si>
    <t>HP 800 G9R DM 65W / I7-13700 / 16GB DDR5 / 512GB M.2 SSD TLC / WINDOWS 11 PRO / 1 YEAR WARRANTY | 5 YEAR SERVICE UPGRADE / 655 WIRELESS KEYBOARD&amp;MOUSE COMBO / TCO E-LABELING / NO REAR FLEX I/ | NO FLEX PORT 2 / DM NO SATA HDD BRACKET G6 / SEA AND RAIL</t>
  </si>
  <si>
    <t>27978.35</t>
  </si>
  <si>
    <t>https://s3.amazonaws.com/tarsus.co.za/5M9P6EA_default.jpg</t>
  </si>
  <si>
    <t>SMT1000IC</t>
  </si>
  <si>
    <t>APC SMART-UPS 1000VA LCD 230V WITH SMARTCONNECT</t>
  </si>
  <si>
    <t>10483.40</t>
  </si>
  <si>
    <t>https://s3.amazonaws.com/tarsus.co.za/SMT1000IC_default.jpg</t>
  </si>
  <si>
    <t>AP7920B</t>
  </si>
  <si>
    <t>APC RACK PDU SWITCHED</t>
  </si>
  <si>
    <t>APC RACK PDU, SWITCHED, 1U, 12A/208V, 10A/230V, (8)C13</t>
  </si>
  <si>
    <t>13996.65</t>
  </si>
  <si>
    <t>https://s3.amazonaws.com/tarsus.co.za/AP7920B_default.jpg</t>
  </si>
  <si>
    <t>9VJ40AA</t>
  </si>
  <si>
    <t>HP E24I G4 WUXGA 24IN MONITOR</t>
  </si>
  <si>
    <t>HP E24I G4 WUXGA MONITOR 24" DISPLAYPORT 1.2 CABLE, HDMI CABLE, USB CABLE, QSP, AC POWER CABLE, DOC-KIT NO INTEGRATED CAMERA WUXGA (1920 X 1200)</t>
  </si>
  <si>
    <t>7657.85</t>
  </si>
  <si>
    <t>https://s3.amazonaws.com/tarsus.co.za/9VJ40AA_default.png</t>
  </si>
  <si>
    <t>7B0S9EA</t>
  </si>
  <si>
    <t>HP ELITE 800 G9R SFF DESKTOP PC</t>
  </si>
  <si>
    <t>HP 800 G9R IDS / G9 NON ODD GASKET / I5-13500 / 16GB DDR5 / 512GB M.2 SSD TLC / WINDOWS 11 PRO / NO  ODD / 1 YEAR WARRANTY | 5 YEAR SERVICE UPGRADE / 655 WIRELESS KEYBOARD &amp; MOUSE COMBO / TCO E-LABELING / AX211 WI-FI 6E 160MHZ BLUETOOTH 5.3 / ISE OVERRIDE / NO REAR FLEX I/ | NO FRONT OPTION /</t>
  </si>
  <si>
    <t>25505.85</t>
  </si>
  <si>
    <t>https://s3.amazonaws.com/tarsus.co.za/7B0S9EA_default.jpg</t>
  </si>
  <si>
    <t>SMT1500RMI2UC</t>
  </si>
  <si>
    <t>APC SMART-UPS 1500VA LCD RM 2U 230V WITH SMARTCONNECT</t>
  </si>
  <si>
    <t>18526.50</t>
  </si>
  <si>
    <t>https://s3.amazonaws.com/tarsus.co.za/SMT1500RMI2UC_default.jpg</t>
  </si>
  <si>
    <t>SMT2200RMI2UC</t>
  </si>
  <si>
    <t>APC SMART-UPS 2200VA LCD RM 2U 230V WITH SMARTCONNECT</t>
  </si>
  <si>
    <t>25988.85</t>
  </si>
  <si>
    <t>https://s3.amazonaws.com/tarsus.co.za/SMT2200RMI2UC_default.jpg</t>
  </si>
  <si>
    <t>CNW10A1WEB</t>
  </si>
  <si>
    <t>EATON  CONNECTED W+1Y PRODUCT LINE A1 WARRANTY</t>
  </si>
  <si>
    <t>https://s3.amazonaws.com/tarsus.co.za/CNW10A1WEB_default.jpg</t>
  </si>
  <si>
    <t>CNW10A2WEB</t>
  </si>
  <si>
    <t>EATON CONNECTED W+1Y PRODUCT LINE A2 WARRANTY</t>
  </si>
  <si>
    <t>6774.65</t>
  </si>
  <si>
    <t>https://s3.amazonaws.com/tarsus.co.za/CNW10A2WEB_default.jpg</t>
  </si>
  <si>
    <t>CNW30A1WEB</t>
  </si>
  <si>
    <t>EATON CONNECTED W+3Y PRODUCT LINE A1 WARRANTY</t>
  </si>
  <si>
    <t>12677.60</t>
  </si>
  <si>
    <t>https://s3.amazonaws.com/tarsus.co.za/CNW30A1WEB_default.jpg</t>
  </si>
  <si>
    <t>CNW30A2WEB</t>
  </si>
  <si>
    <t>EATON CONNECTED W+3Y PRODUCT LINE A2 WARRANTY</t>
  </si>
  <si>
    <t>18095.25</t>
  </si>
  <si>
    <t>https://s3.amazonaws.com/tarsus.co.za/CNW30A2WEB_default.jpg</t>
  </si>
  <si>
    <t>DTMAXA/256GB</t>
  </si>
  <si>
    <t>KINGSTON 256GB DATATRAVELER MAX TYPE-A 1000R/900W USB 3.2 GEN 2</t>
  </si>
  <si>
    <t>https://s3.amazonaws.com/tarsus.co.za/DTMAXA/256GB_default.jpg</t>
  </si>
  <si>
    <t>KF432C16BB1/16</t>
  </si>
  <si>
    <t>KINGSTON 16GB 3200MT/S DDR4 CL16 DIMM 1GX8 FURY BEAST BLACK</t>
  </si>
  <si>
    <t>https://s3.amazonaws.com/tarsus.co.za/KF432C16BB1/16_default.jpg</t>
  </si>
  <si>
    <t>KF436C16RB2K2/16</t>
  </si>
  <si>
    <t>KINGSTON 16GB 3600MT/S DDR4 MEMORY</t>
  </si>
  <si>
    <t>KINGSTON 16GB 3600MT/S DDR4 CL16 DIMM (KIT OF 2) FURY RENEGADE BLACK</t>
  </si>
  <si>
    <t>1584.70</t>
  </si>
  <si>
    <t>https://s3.amazonaws.com/tarsus.co.za/KF436C16RB2K2/16_default.jpg</t>
  </si>
  <si>
    <t>KF436C18RB2AK4/128</t>
  </si>
  <si>
    <t>KINGSTON 128GB 3600MT/S DDR4 MEMORY</t>
  </si>
  <si>
    <t>KINGSTON 128GB 3600MT/S DDR4 CL18 DIMM (KIT OF 4) FURY RENEGADE RGB</t>
  </si>
  <si>
    <t>11693.20</t>
  </si>
  <si>
    <t>https://s3.amazonaws.com/tarsus.co.za/KF436C18RB2AK4/128_default.jpg</t>
  </si>
  <si>
    <t>KF556S40IBK2-64</t>
  </si>
  <si>
    <t>KINGSTON 64GB 5600MT/S DDR5 MEMORY</t>
  </si>
  <si>
    <t>KINGSTON 64GB 5600MT/S DDR5 CL40 SODIMM (KIT OF 2) FURY IMPACT PNP</t>
  </si>
  <si>
    <t>4695.45</t>
  </si>
  <si>
    <t>https://s3.amazonaws.com/tarsus.co.za/KF556S40IBK2-64_default.jpg</t>
  </si>
  <si>
    <t>KF560C30BBEAK2-32</t>
  </si>
  <si>
    <t>KINGSTON 32GB 6000MT/S DDR5 MEMORY</t>
  </si>
  <si>
    <t>KINGSTON 32GB 6000MT/S DDR5 CL30 DIMM (KIT OF 2) FURY BEAST RGB EXPO</t>
  </si>
  <si>
    <t>2816.35</t>
  </si>
  <si>
    <t>https://s3.amazonaws.com/tarsus.co.za/KF560C30BBEAK2-32_default.jpg</t>
  </si>
  <si>
    <t>KSM32ES8/16MF</t>
  </si>
  <si>
    <t>KINGSTON 16GB 3200MT/S DDR4 ECC CL22 DIMM 1RX8 MICRON F</t>
  </si>
  <si>
    <t>1675.55</t>
  </si>
  <si>
    <t>https://s3.amazonaws.com/tarsus.co.za/KSM32ES8/16MF_default.jpg</t>
  </si>
  <si>
    <t>KSM32RD4/64HCR</t>
  </si>
  <si>
    <t>KINGSTON 64GB 3200MT/S DDR4 ECC REG CL22 DIMM 2RX4 HYNIX C RAMBUS</t>
  </si>
  <si>
    <t>https://s3.amazonaws.com/tarsus.co.za/KSM32RD4/64HCR_default.jpg</t>
  </si>
  <si>
    <t>KVR32S22S8/8</t>
  </si>
  <si>
    <t>KINGSTON 8GB 3200MT/S DDR4 NON-ECC CL22 SODIMM 1RX8</t>
  </si>
  <si>
    <t>https://s3.amazonaws.com/tarsus.co.za/KVR32S22S8/8_default.png</t>
  </si>
  <si>
    <t>210-BMHJ</t>
  </si>
  <si>
    <t>DELL S2425H 23.8IN FHD MONITOR</t>
  </si>
  <si>
    <t>DELL 23.8IN MONITOR FHD 1920 X 1080  S2425H (21.17 IN.)2 X HDMI (HDCP1.4)</t>
  </si>
  <si>
    <t>https://s3.amazonaws.com/tarsus.co.za/210-BMHJ_default.jpg</t>
  </si>
  <si>
    <t>570-ABPY</t>
  </si>
  <si>
    <t>DELL MOBILE WIRELESS MOUSE - MS3320W - ASH PINK</t>
  </si>
  <si>
    <t>290.95</t>
  </si>
  <si>
    <t>https://s3.amazonaws.com/tarsus.co.za/570-ABPY_default.png</t>
  </si>
  <si>
    <t>53N94C</t>
  </si>
  <si>
    <t>HP OFFICEJET PRO 9720 WIDE FORMAT ALL-IN-ONE PRINTER</t>
  </si>
  <si>
    <t>HP OFFICEJET PRO 9720 WIDE FORMAT ALL-IN-ONE PRINTER. FUNCTIONS: PRINT, COPY, SCAN. PRINT TECHNOLOGY: HP THERMAL INKJET. PRINT SPEED: BLACK (A4, ISO): UP TO 22 PPM; COLOUR (A4, ISO): UP TO 18 PPM; DRAFT BLACK (A4): UP TO 34PPM; DRAFT COLOUR (A4): UP TO 34 PPM. PRINT RESOLUTION: BLACK (BEST): UP TO 1200 X 1200 RENDERED DPI; COLOUR (BEST): UP TO 4800 BY 1200OPTIMIZED DPI ON HP ADVANCE PHOTO PAPER 1200 BY 1200 DPI INPUT. MONTHLY DUTY CYCLE: UP TO 30,000 PAGES A4; RECOMMENDED MONTHLY PAGE VOLUME:</t>
  </si>
  <si>
    <t>4748.35</t>
  </si>
  <si>
    <t>https://s3.amazonaws.com/tarsus.co.za/53N94C_default.png</t>
  </si>
  <si>
    <t>4ZB96A</t>
  </si>
  <si>
    <t>HP LASER MFP 178NW COLOUR PRINTER</t>
  </si>
  <si>
    <t>HP COLOR LASER MFP 178NW. FUNCTIONS: PRINT, COPY, SCAN. PRINT TECHNOLOGY: LASER. PRINT SPEED: UP TO 18 PPM  BLACK(A4, NORMAL); UP TO 4 PPM COLOUR(A4, NORMAL). PRINT RESOLUTION: UP TO 600 X 600 DPI 4 BITS BLACK (BEST): UP TO 600 X 600 DPI 4 BITS COLOUR(BEST). MONTHLY DUTY CYCLE: UP TO 20,000 PAGES A4; RECOMMENDED MONTHLY PAGE VOLUME : 100 TO 500. DUPLEX PRINTING: MANUAL (DRIVER SUPPORT PROVIDED). COPY SPEED: UP TO 14 CPM BLACK (A4): UP TO 4 CPM COLOUR (A4). SCAN FILE FORMAT: PDF, JPG, TIFF.</t>
  </si>
  <si>
    <t>6604.45</t>
  </si>
  <si>
    <t>https://s3.amazonaws.com/tarsus.co.za/4ZB96A_default.png</t>
  </si>
  <si>
    <t>4ZB95A</t>
  </si>
  <si>
    <t>HP COLOR LASER 150NW (SF)</t>
  </si>
  <si>
    <t>HP COLOR LASER 150NW. FUNCTIONS: PRINT. PRINT TECHNOLOGY: LASER. PRINT SPEED: UP TO 18 PPM BLACK(A4, NORMAL); UP TO 4 PPM COLOUR (A4, NORMAL). PRINT RESOLUTION: 600 X 600 DPI 4 BITS BLACK(BEST); 600 X 600 DPI 4 BITS COLOUR(BEST). MONTHLY DUTY CYCLE: UP TO 20,000 PAGES A4; RECOMMENDED MONTHLY PAGE VOLUME : 100 TO 500. DUPLEX PRINTING: MANUAL (DRIVER SUPPORT PROVIDED). STANDARD: HI-SPEED USB 2.0 PORT, FAST ETHERNET 10/100BASE-TX NETWORK PORT, WIRELESS 802.11 B/G/N. WIRELESS: YES</t>
  </si>
  <si>
    <t>4981.80</t>
  </si>
  <si>
    <t>https://s3.amazonaws.com/tarsus.co.za/4ZB95A_default.png</t>
  </si>
  <si>
    <t>4ZB94A</t>
  </si>
  <si>
    <t>HP COLOR LASER 150A (SF)</t>
  </si>
  <si>
    <t>HP COLOUR LASER 150A. FUNCTIONS: PRINT. PRINT TECHNOLOGY: LASER. PRINT SPEED: UP TO 18 PPM BLACK(A4, NORMAL); UP TO 4 PPM COLOUR(A4, NORMAL). PRINT RESOLUTION: 600 X 600 DPI 4 BITS BLACK (BEST); 600 X 600 DPI 4 BITS COLOUR(BEST). MONTHLY DUTY CYCLE: UP TO 20,000 PAGES A4; RECOMMENDED MONTHLY PAGE VOLUME: 100 TO 500. DUPLEX PRINTING: MANUAL (DRIVER SUPPORT PROVIDED). PROCESSOR SPEED: 400 MHZ. STANDARD: HI-SPEED USB 2.0 PORT. WIRELESS: NO. NUMBER OF PAPER TRAYS: STANDARD: 1</t>
  </si>
  <si>
    <t>4715.00</t>
  </si>
  <si>
    <t>https://s3.amazonaws.com/tarsus.co.za/4ZB94A_default.png</t>
  </si>
  <si>
    <t>499N4A</t>
  </si>
  <si>
    <t>HP COLOR LASERJET PRO 3203DW PRINTER</t>
  </si>
  <si>
    <t>HP FUNCTIONS PRINT. PRINT TECHNOLOGY LASER PRINT SPEED BLACK (A4, NORMAL): UP TO 25 PPM COLOUR (A4, NORMAL): UP TO 25 PPM ; BLACK (A4, DUPLEX): UP TO 15 IPM COLOUR (A4, DUPLEX): UP TO 15 IPM FIRST PAGE OUT BLACK (A4, READY): AS FAST AS 10.9 SEC COLOUR (A4, READY): AS FAST AS 11.0 SEC ; BLACK (A4, SLEEP): AS FAST AS 11.0 SEC COLOUR (A4, SLEEP): AS FAST AS 11.1 SEC PRINT RESOLUTION BLACK (BEST): UP TO 600 X 600 DPI COLOUR (BEST): UP TO 600 X 600 DPI MONTHLY DUTY CYCLE UP TO 40,000 PAGES A4</t>
  </si>
  <si>
    <t>6062.80</t>
  </si>
  <si>
    <t>https://s3.amazonaws.com/tarsus.co.za/499N4A_default.png</t>
  </si>
  <si>
    <t>499M8A</t>
  </si>
  <si>
    <t>HP COLOR LASERJET PRO MFP 3303FDW (REPLACES M283FDW)</t>
  </si>
  <si>
    <t>HP COLOR LASERJET PRO MFP 3303FDW. FUNCTIONS: PRINT, COPY, SCAN, FAX. PRINT TECHNOLOGY: LASER. PRINT SPEED: UP TO 25 PPM BLACK (A4, NORMAL); UP TO 25 PPM COLOUR (A4, NORMAL); UP TO 15 IPM BLACK (A4, DUPLEX); UP TO 15 IPM COLOUR (A4, DUPLEX). PRINT RESOLUTION: UP TO 600 X 600 DPI BLACK (BEST); UP TO 600 X 600 DPI COLOUR (BEST). MONTHLY DUTY CYCLE: UP TO 40,000 PAGES A4; RECOMMENDED MONTHLY PAGE VOLUME: 150 TO 2,500. DUPLEX PRINTING</t>
  </si>
  <si>
    <t>8063.80</t>
  </si>
  <si>
    <t>https://s3.amazonaws.com/tarsus.co.za/499M8A_default.png</t>
  </si>
  <si>
    <t>570-ABPZ</t>
  </si>
  <si>
    <t>DELL MOBILE WIRELESS MOUSE - MS3320W - MIDNIGHT GREEN</t>
  </si>
  <si>
    <t>351.90</t>
  </si>
  <si>
    <t>https://s3.amazonaws.com/tarsus.co.za/570-ABPZ_default.png</t>
  </si>
  <si>
    <t>499M7A</t>
  </si>
  <si>
    <t>HP COLOR LASERJET PRO MFP 3303FDN (REPLACES M283FDN)</t>
  </si>
  <si>
    <t>HP COLOR LASERJET PRO MFP 3303FDN. FUNCTIONS: PRINT, COPY, SCAN, FAX. PRINT TECHNOLOGY: LASER. PRINT SPEED: UP TO 25 PPM BLACK (A4, NORMAL); UP TO 25 PPM COLOUR (A4, NORMAL); UP TO 15 IPM BLACK (A4, DUPLEX); UP TO 15 IPM COLOUR (A4, DUPLEX). PRINT RESOLUTION: UP TO 600 X 600 DPI BLACK (BEST); UP TO 600 X 600 DPI COLOUR (BEST). MONTHLY DUTY CYCLE: UP TO 40,000 PAGES A4; RECOMMENDED MONTHLY PAGE VOLUME: 150 TO 2,500. DUPLEX PRINTING: AUTOMATIC. COPY SPEED: UP TO 25 CPM BLACK (A4)</t>
  </si>
  <si>
    <t>8044.25</t>
  </si>
  <si>
    <t>https://s3.amazonaws.com/tarsus.co.za/499M7A_default.png</t>
  </si>
  <si>
    <t>404K9C</t>
  </si>
  <si>
    <t>HP OFFICEJET PRO 9130 ALL-IN-ONEPRINTER</t>
  </si>
  <si>
    <t>HP OFFICEJET PRO 9130 ALL-IN-ONEPRINTER. FUNCTIONS: PRINT, COPY, SCAN, FAX. PRINT TECHNOLOGY: HP THERMAL INKJET. PRINT SPEED: BLACK (A4, ISO): UP TO 25 PPM; COLOUR (A4, ISO): UP TO 20 PPM; DRAFT BLACK (A4): UP TO 39PPM; DRAFT COLOUR (A4): UP TO 39 PPM. PRINT RESOLUTION: BLACK (BEST): 1200 X 1200 RENDERED DPI; COLOUR (BEST): UP TO 4800 X 1200 OPTIMIZED DPION HP ADVANCE PHOTO PAPER 1200 X 1200 DPI INPUT. MONTHLY DUTY CYCLE: UP TO 30,000 PAGES A4; RECOMMENDED MONTHLY PAGE VOLUME</t>
  </si>
  <si>
    <t>4566.65</t>
  </si>
  <si>
    <t>https://s3.amazonaws.com/tarsus.co.za/404K9C_default.png</t>
  </si>
  <si>
    <t>3G654A</t>
  </si>
  <si>
    <t>HP LASERJET PRO 3003DW MONO PRINTER</t>
  </si>
  <si>
    <t>HP LASERJET PRO 3003DW PRINTER. FUNCTIONS: PRINT. PRINT TECHNOLOGY: LASER. PRINT SPEED: UP TO 33 PPM BLACK (A4, NORMAL); UP TO 20 IPM BLACK (A4, DUPLEX). PRINT RESOLUTION: UP TO 1200 X 1200 DPI BLACK (BEST); TECHNOLOGY: 600DPI WITH RESOLUTION ENHANCEMENT TECHNOLOGY (RET); HP PRORES 1200. MONTHLY DUTY CYCLE UP TO 50,000 A4; RECOMMENDED MONTHLY PAGE VOLUME: 350 TO 2500 PAGES. DUPLEX PRINTING: AUTOMATIC (STANDARD). PROCESSOR SPEED: 800 MHZ. STANDARD: HI-SPEED USB DEVICE</t>
  </si>
  <si>
    <t>4090.55</t>
  </si>
  <si>
    <t>https://s3.amazonaws.com/tarsus.co.za/3G654A_default.png</t>
  </si>
  <si>
    <t>3G653A</t>
  </si>
  <si>
    <t>HP LASERJET PRO 3003DN MONO PRINTER</t>
  </si>
  <si>
    <t>HP LASERJET PRO 3003DN PRINTER. FUNCTIONS: PRINT. PRINT TECHNOLOGY: LASER. PRINT SPEED: UP TO 33 PPM BLACK (A4, NORMAL); UP TO 20 IPM BLACK (A4, DUPLEX). PRINT RESOLUTION: UP TO 1200 X 1200 DPI BLACK (BEST); TECHNOLOGY: 600DPI WITH RESOLUTION ENHANCEMENT TECHNOLOGY (RET); HP PRORES 1200. MONTHLY DUTY CYCLE: UP TO 50,000 A4; RECOMMENDED MONTHLY PAGE VOLUME: 350 TO 2500 PAGES. DUPLEX PRINTING: AUTOMATIC (STANDARD). PROCESSOR SPEED: 800 MHZ. STANDARD: HI-SPEED USB DEVICE</t>
  </si>
  <si>
    <t>3774.30</t>
  </si>
  <si>
    <t>https://s3.amazonaws.com/tarsus.co.za/3G653A_default.png</t>
  </si>
  <si>
    <t>3G632A</t>
  </si>
  <si>
    <t>HP LASERJET PRO MFP 3103FDW MONO PRINTER</t>
  </si>
  <si>
    <t>HP LASERJET PRO MFP 3103FDW PRINTER. FUNCTIONS: PRINT, COPY, SCAN, FAX. PRINT TECHNOLOGY: LASER. PRINT SPEED: UP TO 33 PPM BLACK (A4, NORMAL); UP TO 20 IPM BLACK (A4, DUPLEX). PRINT RESOLUTION: UP TO 1200 X 1200 DPI BLACK (BEST); TECHNOLOGY: : 600DPI WITH RESOLUTION ENHANCEMENT TECHNOLOGY (RET); PRORES 1200. MONTHLY DUTY CYCLE UP TO 50,000 PAGES A4; RECOMMENDED MONTHLY PAGE VOLUME: 350 TO 2500 PAGES. DUPLEX PRINTING: AUTOMATIC (STANDARD). UP TO 33 CPM BLACK (A4). SCAN SPEED: UP TO 19 PPM</t>
  </si>
  <si>
    <t>7555.50</t>
  </si>
  <si>
    <t>https://s3.amazonaws.com/tarsus.co.za/3G632A_default.png</t>
  </si>
  <si>
    <t>3G631A</t>
  </si>
  <si>
    <t>HP LASERJET MFP 3103FDN MONO PRINTER</t>
  </si>
  <si>
    <t>HP LASERJET PRO MFP 3103FDW PRINTER. FUNCTIONS: PRINT, COPY, SCAN, FAX. PRINT TECHNOLOGY: LASER. PRINT SPEED: UP TO 33 PPM BLACK (A4, NORMAL); UP TO 20 IPM BLACK (A4, DUPLEX). PRINT RESOLUTION: UP TO 1200 X 1200 DPI BLACK (BEST); TECHNOLOGY: : 600DPI WITH RESOLUTION ENHANCEMENT TECHNOLOGY (RET); PRORES 1200. MONTHLY DUTY CYCLE UP TO 50,000 PAGES A4; RECOMMENDED MONTHLY PAGE VOLUME: 350 TO 2500 PAGES. DUPLEX PRINTING: AUTOMATIC (STANDARD). UP TO 33 CPM BLACK (A4). SCAN SPEED</t>
  </si>
  <si>
    <t>https://s3.amazonaws.com/tarsus.co.za/3G631A_default.png</t>
  </si>
  <si>
    <t>499M6A</t>
  </si>
  <si>
    <t>HP COLOR LASERJET PRO MFP 3303SDW (REPLACES M283SDW)</t>
  </si>
  <si>
    <t>7070.20</t>
  </si>
  <si>
    <t>https://s3.amazonaws.com/tarsus.co.za/499M6A_default.png</t>
  </si>
  <si>
    <t>4V2M9C</t>
  </si>
  <si>
    <t>HP OFFICJET PRO 9120 AIO COLOUR PRINTER</t>
  </si>
  <si>
    <t>HP OFFICJET PRO 9120 ALL-IN-ONE PRINTER. FUNCTIONS: PRINT, COPY, SCAN, FAX. PRINT TECHNOLOGY: HP THERMAL INKJET. PRINT SPEED: BLACK (A4, ISO): UP TO 22 PPM; COLOUR (A4, ISO): UP TO 18 PPM; DRAFT BLACK (A4): UP TO 32PPM; DRAFT COLOUR (A4): UP TO 32 PPM. PRINT RESOLUTION: BLACK (BEST): 1200 X 1200 RENDERED DPI; COLOUR (BEST): UP TO 4800 X 1200 OPTIMIZED OPTION HP ADVANCE PHOTO PAPER 1200 X 1200 DPI INPUT. MONTHLY DUTY LEARNABOUTSUPPLIES</t>
  </si>
  <si>
    <t>2841.65</t>
  </si>
  <si>
    <t>https://s3.amazonaws.com/tarsus.co.za/4V2M9C_default.png</t>
  </si>
  <si>
    <t>7MD67A</t>
  </si>
  <si>
    <t>HP LASERJET M111A MONO PRINTER</t>
  </si>
  <si>
    <t>HP LASERJET M111A PRINTER. FUNCTIONS: PRINT. PRINT TECHNOLOGY: LASER. PRINT SPEED: BLACK (A4, NORMAL): UP TO 20 PPM. PRINT RESOLUTION: BLACK (BEST): UP TO 600 X 600 DPI; TECHNOLOGY: HP FASTRES 600. MONTHLY DUTY CYCLE: UP TO 8,000 PAGES A4; RECOMMENDED MONTHLY PAGE VOLUME: 100 TO 1000. DUPLEX PRINTING: NO. WHAT'S IN THE BOX: HP LASERJET M111A PRINTER; POWER CORD; HP BLACK LASERJET TONER CARTRIDGE,  SETUP POSTER; REFERENCE GUIDE; WARRANTY GUIDE; FLYER. WARRANTY: ONE-YEAR LIMITED WARRANTY.</t>
  </si>
  <si>
    <t>2501.25</t>
  </si>
  <si>
    <t>https://s3.amazonaws.com/tarsus.co.za/7MD67A_default.png</t>
  </si>
  <si>
    <t>7MD68A</t>
  </si>
  <si>
    <t>HP LASERJET M111W PRINTER</t>
  </si>
  <si>
    <t>HP LASERJET M111W PRINTER. FUNCTIONS: PRINT. PRINT TECHNOLOGY: LASER. PRINT SPEED: BLACK (A4, NORMAL): UP TO 20 PPM. PRINT RESOLUTION: BLACK (BEST): UP TO 600 X 600 DPI; TECHNOLOGY: HP FASTRES 600. MONTHLY DUTY CYCLE: UP TO 8000 PAGES A4; RECOMMENDED MONTHLY PAGE VOLUME: 100 TO 1000. DUPLEX PRINTING: NONE. WHAT'S IN THE BOX: HP LASERJET M111W PRINTER; POWER CORD; HP BLACK LASERJET TONER CARTRIDGE (YIELD: 500 PAGES); SETUP POSTER; REFERENCE GUIDE; WARRANTY GUIDE; FLYER.</t>
  </si>
  <si>
    <t>2912.95</t>
  </si>
  <si>
    <t>https://s3.amazonaws.com/tarsus.co.za/7MD68A_default.png</t>
  </si>
  <si>
    <t>7MD73A</t>
  </si>
  <si>
    <t>HP LASERJET MFP M141A PRINTER</t>
  </si>
  <si>
    <t>HP LASERJET MFP M141A PRINTER. FUNCTIONS: PRINT, COPY, SCAN. PRINT TECHNOLOGY: LASER. PRINT RESOLUTION: BLACK (BEST): UP TO 600 X 600 DPI. MONTHLY DUTY CYCLE: UP TO 8,000 PAGES A4; RECOMMENDED MONTHLY PAGEVOLUME: 100 TO 1000. DUPLEX PRINTING: NO. SCAN FILE FORMAT: JPG, RAW (BMP), PNG, TIFF, PDF. SCANNER SPECIFICATIONS: SCANNER TYPE: FLATBED; SCAN INPUT MODES: SCANNING VIAHP LASERJET SOFTWARE SCAN OR TWAIN-COMPLIANT ORWIA-COMPLIANT WARRANTYGUIDE; FLYER. WARRANTY: ONE-YEAR LIMITED WARRANTY.</t>
  </si>
  <si>
    <t>2900.30</t>
  </si>
  <si>
    <t>https://s3.amazonaws.com/tarsus.co.za/7MD73A_default.png</t>
  </si>
  <si>
    <t>7MD74A</t>
  </si>
  <si>
    <t>HP LASERJET MFP M141W MONO PRINTER</t>
  </si>
  <si>
    <t>HP LASERJET MFP M141W PRINTER. FUNCTIONS: PRINT, COPY, SCAN. PRINT TECHNOLOGY: PRINT SPEED: BLACK (A4, NORMAL): UP TO 20 PPM. PRINT RESOLUTION: BLACK (BEST): UP TO 600 X 600 DPI; TECHNOLOGY: HP FASTRES 600. MONTHLY DUTY CYCLE: UP TO 8,000 PAGES A4; RECOMMENDED MONTHLY PAGE VOLUME:100 TO 1000. DUPLEX PRINTING: NO. SCAN FILE FORMAT: JPG, RAW (BMP), PNG, TIFF, PDF. SCANNER SPECIFICATIONS: SCANNER TYPE</t>
  </si>
  <si>
    <t>3163.65</t>
  </si>
  <si>
    <t>https://s3.amazonaws.com/tarsus.co.za/7MD74A_default.png</t>
  </si>
  <si>
    <t>SR14UBDP</t>
  </si>
  <si>
    <t>EATON 14U SMARTRACK EXTRA DEEP SMALL SERVER RACK ENCLOSURE DOORS &amp; SIDE PANELS INCLUDED 5Y WARRANTY</t>
  </si>
  <si>
    <t>EATON 14U SMARTRACK EXTRA DEEP SMALL SERVER RACK ENCLOSURE, DOORS &amp; SIDE PANELS INCLUDED, 5Y WARRANTY</t>
  </si>
  <si>
    <t>16648.55</t>
  </si>
  <si>
    <t>https://s3.amazonaws.com/tarsus.co.za/SR14UBDP_default.jpg</t>
  </si>
  <si>
    <t>T3680-I7-161TB-3YPS</t>
  </si>
  <si>
    <t>DELL PRECISION TOWER 3680 TOWER DESKTOP PC</t>
  </si>
  <si>
    <t>DELL PRECISION TOWER 3680 INTEL CORE I7 14TH GEN 14700 (33MB CACHE, 20 CORES, 28 THREADS, 2.1GHZ TO 5.4GHZ, 65W), 16GB: 2 X 8GB, DDR5, 4400MT/S, NON-ECC, 1TB, M.2 2280, GEN 4 PCIE NVME, SSD, NVIDIA T1000 4GB, 4GB GDDR6, 4 MDP TO DP ADAPTERS,500W (80 PLUS PLATINUM) PSU, WINDOWS 11 PRO, ENGLISH, DUTCH, FRENCH, GERMAN, ITALIAN, 3 YEAR PROSUPPORT  WARRANTY</t>
  </si>
  <si>
    <t>33828.40</t>
  </si>
  <si>
    <t>https://s3.amazonaws.com/tarsus.co.za/T3680-I7-161TB-3YPS_default.png</t>
  </si>
  <si>
    <t>T3680-I7-16512GB-3YPS</t>
  </si>
  <si>
    <t>DELL PRECISION TOWER 3680 DESKTOP PC</t>
  </si>
  <si>
    <t>DELL PRECISION TOWER 3680 INTEL CORE I7 14TH GEN 14700 (33MB CACHE, 20 CORES, 28 THREADS, 2.1GHZ TO 5.4GHZ, 65W), 16GB: 2 X 8GB, DDR5, 4400 MT/S, NON-ECC, 512GB, M.2 2280, GEN 4 PCIE NVME, SSD, NVIDIA T1000 4GB, 4GB GDDR6, 4 MDP TO DP ADAPTERS,500W (80 PLUS PLATINUM) PSU, WINDOWS 11 PRO, ENGLISH, DUTCH, FRENCH, GERMAN, ITALIAN, 3 YEAR PROSUPPORT  WARRANTY</t>
  </si>
  <si>
    <t>33481.10</t>
  </si>
  <si>
    <t>https://s3.amazonaws.com/tarsus.co.za/T3680-I7-16512GB-3YPS_default.png</t>
  </si>
  <si>
    <t>968X4ET</t>
  </si>
  <si>
    <t>HP ELITEBOOK 650 15.6 INCH G10 (I5-1335U, UMA, F/, TI PD IC) / 15.6" FHD UWVA 250 WWAN HDC IR BNT PANEL / 16GB (1X16GB) DDR4 3200 / 512GB PCIE NVME VALUE /WINDOWS 11 PRO64 / 1 YEAR WARRANTY / DUAL ARYMICUSB2 IR WFOVCAMERA / FOR TBT CLICKPAD BACKLIT NUMERIC KEYPAD KEYBOARD / INTEL AX211 WI-FI</t>
  </si>
  <si>
    <t>19571.85</t>
  </si>
  <si>
    <t>https://s3.amazonaws.com/tarsus.co.za/968X4ET_default.png</t>
  </si>
  <si>
    <t>9Y791ET</t>
  </si>
  <si>
    <t>HP ELITEBOOK 640 G10 14IN FHD NOTEBOOK</t>
  </si>
  <si>
    <t>HP ELITEBOOK 640 G10 NOTEBOOK PC / HP IDS UMA I7-1355U FOR WWAN TI PD IC 640 G10 BASE NB PC / 14.0" AG FHD (1920X1080) LED UWVA 250 FOR WWAN FHDC IR BNT LCD PANEL / 512GB PCIE NVME VALUE SOLID STATE DRIVE / 16GB (1X16GB) DDR4 3200 / WINDOWS 11 PRO 64 / FOR TBT CLICKPAD BACKLIT SPILL-RESISTANT KBD /  INTEL AX211 WI-FI 6E 160 MHZ +BLUETOOTH 5.3 WW WLAN / NO WWAN / FINGERPRINT SENSOR / 3/3/3 WARRANTY / LONG LIFE 51WHR FAST CHARGE 3 CELL BATTERY / HP TAMPER LOCK / C5 1.0M STICKER</t>
  </si>
  <si>
    <t>23274.85</t>
  </si>
  <si>
    <t>https://s3.amazonaws.com/tarsus.co.za/9Y791ET_default.png</t>
  </si>
  <si>
    <t>968J5ET</t>
  </si>
  <si>
    <t>HP PROBOOK 450 G10 NOTEBOOK PC / HP IDS UMA I3-1315U REALTEK USBC 450 G10 BASE NB PC / 15.6" FHD (1920X1080) ANTI-GLARE LED UWVA 250 FOR HD WEBCAM NARROWBEZEL BENT / 256GB PCIE NVME VALUE SOLID STATE DRIVE / 8GB (1X8GB) DDR4 3200 / WINDOWS 11 PRO 64 / CLICKPAD WITH NUMERIC KEYPAD SPILL-RESISTANT / INTEL AX211 WI-FI 6E 160 MHZ +BLUETOOTH 5.3 WW WLAN / NO WWAN / FINGERPRINT SENSOR /1/1/0 WARRANTY / LONG LIFE 51WHR FAST CHARGE 3 CELL BATTERY / HP TAMPER LOCK / C5 1.0M STICKER</t>
  </si>
  <si>
    <t>14649.85</t>
  </si>
  <si>
    <t>https://s3.amazonaws.com/tarsus.co.za/968J5ET_default.jpg</t>
  </si>
  <si>
    <t>9G2J1ET</t>
  </si>
  <si>
    <t>HP ELITEBOOK 630 G10 13.3IN FHD NOTEBOOK</t>
  </si>
  <si>
    <t>HP ELITEBOOK 630 G10 NOTEBOOK PC / HP IDS UMA I7-1355U TI PD IC 630 G10 BASE NB PC / 13.3" AG FHD (1920X1080) LED UWVA 250 FHDC IR TOUCHSCREEN SLM LCDPANEL / 512GB PCIE NVME VALUE SOLID STATE DRIVE / 16GB DDR4 3200 / WINDOWS 11 PRO 64 / FOR TBT CLICKPAD BACKLIT SPILL-RESISTANT KBD / INTEL AX211 WI-FI 6E 160 MHZ +BLUETOOTH 5.3 WW WLAN /FINGERPRINT SENSOR / 1/1/0 WARRANTY / LONG LIFE 42WHR FAST CHARGE 3 CELL BATTERY / HP TAMPER LOCK / C5 1.0M STICKER CONVENTIONAL POWER CORD / FINGERPRINT SENSOR</t>
  </si>
  <si>
    <t>22584.85</t>
  </si>
  <si>
    <t>https://s3.amazonaws.com/tarsus.co.za/9G2J1ET_default.png</t>
  </si>
  <si>
    <t>968X3ET</t>
  </si>
  <si>
    <t>HP ELITEBOOK 650 15.6" G10 NOTEBOOK PC / HP ELITEBOOK 650 15.6" G10 (I5-1335U, UMA, F/WWAN, TI PD IC) IDS BASE NB PC / 15.6" AG FHD (1920X1080) LED UWVA 250 FOR WWAN FHDC IR BNT LCD PANEL / 512GB PCIE NVME VALUE SOLID STATE DRIVE / 16GB (1X16GB) DDR4 3200 / WINDOWS 11 PRO 64 / FOR TBT CLICKPAD BACKLIT NUM KYPD SPILL-RESISTANT KBD / INTEL AX211 WI-FI 6E 160 MHZ +BLUETOOTH 5.3 WW WLAN / INTEL XMM 7560 R+ LTE-ADVANCED PRO WWAN / FINGERPRINT SENSOR /1/1/0 WARRANTY</t>
  </si>
  <si>
    <t>21641.85</t>
  </si>
  <si>
    <t>https://s3.amazonaws.com/tarsus.co.za/968X3ET_default.jpg</t>
  </si>
  <si>
    <t>AC027075</t>
  </si>
  <si>
    <t>DELL MEMORY UPGRADE - 16GB - 1RX8 DDR5 UDIMM 4800MT/S ECC</t>
  </si>
  <si>
    <t>DELL MEMORY UPGRADE - 16 GB - 1RX8 DDR5 UDIMM 4800 MT/S ECC</t>
  </si>
  <si>
    <t>3952.55</t>
  </si>
  <si>
    <t>https://s3.amazonaws.com/tarsus.co.za/AC027075_default.jpg</t>
  </si>
  <si>
    <t>AC027076</t>
  </si>
  <si>
    <t>DELL MEMORY UPGRADE - 32GB - 2RX8 DDR5 UDIMM 4800MT/S ECC</t>
  </si>
  <si>
    <t>DELL MEMORY UPGRADE - 32 GB - 2RX8 DDR5 UDIMM 4800 MT/S ECC</t>
  </si>
  <si>
    <t>6382.50</t>
  </si>
  <si>
    <t>https://s3.amazonaws.com/tarsus.co.za/AC027076_default.jpg</t>
  </si>
  <si>
    <t>M3590-U7-16512GB-4G</t>
  </si>
  <si>
    <t>DELL 3590 PRECISION 15.6IN FHD NOTEBOOK</t>
  </si>
  <si>
    <t>DELL MOBILE PRECISION WORKSTATION 3590, INTEL CORE ULTRA 7 155H VPRO ESSENTIALS (24MB CACHE, 16 CORES, 22 THREADS, UP TO 4.8GHZ, 28W), 16GB: 1 X 16GB, DDR5, 5600MT/S, NON-ECC, 512GB, M.2 2230, GEN4 PCIE NVME, SSD, CLASS 35, NVIDIA RTX 500 ADA 4GB GDDR6, 15.6" FHD 1920X1080, 60HZ, 250 NITS, NON-TOUCH, FHD HDR RGB CAMERA, MIC, WLAN, 4G WWAN, 4G - QUALCOMM (DW5825E) WWAN, SAF, INTEL AX211, 2X2 MIMO, 2400 MBPS, 2.4/5/6GHZ, WI-FI 6/6E (WIFI 802.11AX), BLUETOOTH 100W AC ADAPTER</t>
  </si>
  <si>
    <t>37055.30</t>
  </si>
  <si>
    <t>https://s3.amazonaws.com/tarsus.co.za/M3590-U7-16512GB-4G_default.png</t>
  </si>
  <si>
    <t>M3590-U7-161TB-4G</t>
  </si>
  <si>
    <t>DELL PRECISION MOBILE 3590 15.6IN FHD NOTEBOOK</t>
  </si>
  <si>
    <t>DELL MOBILE PRECISION WORKSTATION 3590, INTEL CORE ULTRA 7 155H VPRO ESSENTIALS (24MB CACHE, 16 CORES, 22 THREADS, UP TO 4.8GHZ, 28W), 16GB: 1 X 16GB, DDR5, 5600 MT/S, NON-ECC, 1TB, M.2 2280, GEN4 PCIE NVME, SSD, CLASS 40, NVIDIA RTX 500 ADA 4GB GDDR6, 15.6" FHD 1920X1080, 60HZ, 250 NITS, NON-TOUCH, FHD HDR RGB CAMERA, MIC, WLAN, 4G WWAN, 4G - QUALCOMM (DW5825E) WWAN, SAF, INTEL AX211, 2X2 MIMO, 2400 MBPS, 2.4/5/6GHZ, WI-FI 6/6E (WIFI 802.11AX), BLUETOOTH, 100W AC ADAPTER</t>
  </si>
  <si>
    <t>38329.50</t>
  </si>
  <si>
    <t>https://s3.amazonaws.com/tarsus.co.za/M3590-U7-161TB-4G_default.png</t>
  </si>
  <si>
    <t>APCRBC176</t>
  </si>
  <si>
    <t>APC BATTERY MODULE 176</t>
  </si>
  <si>
    <t>https://s3.amazonaws.com/tarsus.co.za/APCRBC176_default.jpg</t>
  </si>
  <si>
    <t>8X231AA</t>
  </si>
  <si>
    <t>POLY BLACKWIRE 5220 M 3.5MM USB-A+C HEADSET</t>
  </si>
  <si>
    <t>/Audio/Headset/Poly</t>
  </si>
  <si>
    <t>1896.35</t>
  </si>
  <si>
    <t>https://s3.amazonaws.com/tarsus.co.za/8X231AA_default.png</t>
  </si>
  <si>
    <t>21HD008GZA-1TB</t>
  </si>
  <si>
    <t>LENOVO THINKPAD T14 WUXGA NOTEBOOK</t>
  </si>
  <si>
    <t>LENOVO T14 I7-1355U 16GB BASE DDR5 1TBSSD (UPGRADED IN CONFIGURATION CENTRE), INTEGRATED GRAPHICS, WINDOWS 11 PRO 64, 14.0" WUXGA AG 300NITS 5M RGB+IR CAM, INTEL AX211 2X2AX 6E+BLUETOOTH, QUECTEL EM05-4G Y-SCR Y-FPR, 4 CELL 52.5WH 65W USB-C 3PIN-ZA BKLT KB US-ENG 3 YEAR CARRY-IN 3 YEAR PREMIER SUPPORT</t>
  </si>
  <si>
    <t>34612.70</t>
  </si>
  <si>
    <t>https://s3.amazonaws.com/tarsus.co.za/21HD008GZA-1TB_default.jpg</t>
  </si>
  <si>
    <t>ACCS1001</t>
  </si>
  <si>
    <t>APC RACK AIR CONTAINMENT REAR ASSEMBLY FOR NETSHELTER SX 42U AND INROW 600MM</t>
  </si>
  <si>
    <t>41067.65</t>
  </si>
  <si>
    <t>https://s3.amazonaws.com/tarsus.co.za/ACCS1001_default.png</t>
  </si>
  <si>
    <t>NBWC100U</t>
  </si>
  <si>
    <t>APC NETBOTZ WIRELESS USB COORDINATOR &amp; ROUTER</t>
  </si>
  <si>
    <t>/Components/Wireless Bundle/APC</t>
  </si>
  <si>
    <t>https://s3.amazonaws.com/tarsus.co.za/NBWC100U_default.jpg</t>
  </si>
  <si>
    <t>34B1U5600CH</t>
  </si>
  <si>
    <t>PHILIPS PROFESSIONAL 34IN CURVED WQHD MONITOR</t>
  </si>
  <si>
    <t>PHILIPS PROFESSIONAL ANTI-GLARE 34" CURVED WQHD MONITOR VA  RESPONSE: 4MS RESOLUTION: 3440X1440 RR: 100HZ DISPLAYPORT, HDMI, USB-C 3.2 (PD 90W), USB-C , USB-B, USB 3.2X 4, RJ45 SPEAKER: 5W X 2 POWER SUPPLY: BUILT IN TILT: YES SWIVEL: YES PIVOT: NO H ADJUST: YES VESA: YES ACCESSORIES: HDMI, DP, USB, POWER CABLES WARRANTY: 3Y CARRY-IN</t>
  </si>
  <si>
    <t>10143.00</t>
  </si>
  <si>
    <t>https://s3.amazonaws.com/tarsus.co.za/34B1U5600CH_default.png</t>
  </si>
  <si>
    <t>9M976AT</t>
  </si>
  <si>
    <t>HP PRO TOWER 290 G9 DESKTOP PC BUNDLE</t>
  </si>
  <si>
    <t>HP 290 G9 TWR / 290 G9 IDS / I5-12500 / 8GB DDR4 / 512GB SSD / WINDOWS 11 PRO / DVD-WR ODD / 1 YEAR WARRANTY / HP 3 YEAR NEXT BUSINESS DAY ONSITE DESKTOP ONLY HARDWARE SUPPORTWARRANTY EXTENSION / 125 BLACK KEYBOARD / 125MOUSE / ADJUSTED ALLOWANCE (I5) / SEA AND RAIL</t>
  </si>
  <si>
    <t>13200.85</t>
  </si>
  <si>
    <t>https://s3.amazonaws.com/tarsus.co.za/9M976AT_default.jpg</t>
  </si>
  <si>
    <t>9M975AT</t>
  </si>
  <si>
    <t>HP PRO 290 G9 TOWER DESKTOP PC</t>
  </si>
  <si>
    <t>HP 290 G9 TOWER / 290 G9 IDS / I5-12500 / 8GB DDR4 / 512GB SSD / WINDOWS 11 PRO / DVD-WR ODD / 1 YEAR WARRANTY / 125 BLACK KEYBOARD/ 125MOUSE / P24H G5 / ADJUSTED ALLOWANCE (I5) / SEA AND RAIL</t>
  </si>
  <si>
    <t>16489.85</t>
  </si>
  <si>
    <t>https://s3.amazonaws.com/tarsus.co.za/9M975AT_default.jpg</t>
  </si>
  <si>
    <t>9M966AT</t>
  </si>
  <si>
    <t>HP 290 G9 TWR / 290 G9 IDS / I3-12100 / 8GB DDR4 / 512GB SSD / WINDOWS 11 PRO / DVD-WR ODD / 1 YEAR WARRANTY / HP 3 YEAR NEXT BUSINESS DAY ONSITE DESKTOP ONLY HARDWARE SUPPORTWARRANTY EXTENSION / 125 BLACK KEYBOARD / 125MOUSE / ADJUSTED ALLOWANCE (I3) / SEA AND RAIL</t>
  </si>
  <si>
    <t>11556.35</t>
  </si>
  <si>
    <t>https://s3.amazonaws.com/tarsus.co.za/9M966AT_default.jpg</t>
  </si>
  <si>
    <t>9G2J5ET</t>
  </si>
  <si>
    <t>HP PRO X360 435 G10 NOTEBOOK PC / HP IDS UMA RYZEN 5 7530U FOR HD CAMERA + IR REALTEK USBC X360 435 G10 BASE NB PC / 13.3" FHD (1920X1080) BRIGHTVIEW LED UWVA 250 FOR HD WEBCAM + IRSLIM TOUCHSCREEN / 512GB PCIE-4X4 NVME TLC SOLID STATE DRIVE / 16GB DDR4 3200 / WINDOWS 11 PRO 64 / CLICKPAD SPILL-RESISTANT PREMIUM KEYBOARD FOR 2ND CAMERA / MEDIATEK RZ616 WI-FI 6E AIM-T 160 MHZ +BLUETOOTH 5.3 WW WLAN / FINGERPRINT SENSOR / 3/3/3 WARRANTY / LONG LIFE 42WHR FAST CHARGE 3 CELL BATTERY</t>
  </si>
  <si>
    <t>18053.85</t>
  </si>
  <si>
    <t>https://s3.amazonaws.com/tarsus.co.za/9G2J5ET_default.jpg</t>
  </si>
  <si>
    <t>9G2J0ET</t>
  </si>
  <si>
    <t>HP ELITEBOOK 640 G10 NOTEBOOK PC / HP IDS UMA I5-1335U FOR WWAN TI PD IC 640 G10 BASE NB PC / 14.0" AG FHD (1920X1080) LED UWVA 250 FOR WWAN FHDC IR BNT LCD PANEL / 512GB PCIE NVME VALUE SOLID STATE DRIVE / 16GB DDR4 3200 / WINDOWS 11 PRO 64 / FOR TBT CLICKPAD BACKLIT SPILL-RESISTANT KBD / INTEL AX211 WI-FI 6E 160 MHZ +BLUETOOTH 5.3 WW WLAN / NO WWAN / FINGERPRINT SENSOR / 3/3/0 WARRANTY / LONG LIFE 51WHR FAST CHARGE 3 CELL BATTERY / HP TAMPER LOCK / C5 1.0M STICKER CONVENTIONAL POWER CORD</t>
  </si>
  <si>
    <t>20112.35</t>
  </si>
  <si>
    <t>https://s3.amazonaws.com/tarsus.co.za/9G2J0ET_default.jpg</t>
  </si>
  <si>
    <t>99N09ET</t>
  </si>
  <si>
    <t>HP PRO TOWER 400 G9 PCI DESKTOP PC</t>
  </si>
  <si>
    <t>HP 400 G9 TWR -R IDS / I5-13500 / 8GB DDR4 / 512GB M.2 SSD VALUE / WINDOWS 11 PRO / 9.5MM SUPERMULTI DVDRW / 1 YEAR WARRANTY / HP 3 YEAR NEXT BUSINESS DAY ONSITE DESKTOP ONLY HARDWARE SUPPORTWARRANTY EXTENSION / 125 BLACK KEYBOARD / 125MOUSE / TCO E-LABELING / REALTEK WI-FI 6 WLAN / I</t>
  </si>
  <si>
    <t>15397.35</t>
  </si>
  <si>
    <t>https://s3.amazonaws.com/tarsus.co.za/99N09ET_default.jpg</t>
  </si>
  <si>
    <t>96Y98ET</t>
  </si>
  <si>
    <t>HP ELITEBOOK 840 G10 14IN WUXGA NOTEBOOK</t>
  </si>
  <si>
    <t>HP ELITEBOOK 840 G10 NOTEBOOK PC WOLF PRO SECURITY EDITION / HP IDS UMA I7-1355U TI PD IC 840 G10 BASE NB PC / 14.0" AG WUXGA (1920X1200) LED UWVA 250 FOR WWAN F5MP IR BNT LCDPANEL / 512GB PCIE NVME VALUE SSD / 16GB DDR5 5200 SODIMM MEMORY / WINDOWS 11 PRO 64 / CLICKPAD BACKLIT SPILL-RESISTANT PREMIUM KEYBOARD / INTEL AX211 WI-FI 6E 160 MHZ +BLUETOOTH 5.3 WW WLAN / NO WWAN / FINGERPRINT SENSOR / 1/1/0 WARRANTY / LONG LIFE 51WHR FAST CHARGE 3 CELL BATTERY / HP TAMPER LOCK-4N735AV</t>
  </si>
  <si>
    <t>28035.85</t>
  </si>
  <si>
    <t>https://s3.amazonaws.com/tarsus.co.za/96Y98ET_default.jpg</t>
  </si>
  <si>
    <t>96Y96ET</t>
  </si>
  <si>
    <t>HP ELITEBOOK 840 G10 NOTEBOOK PC WOLF PRO SECURITY EDITION / HP IDS UMA I5-1335U TI PD IC 840 G10 BASE NB PC / 14.0" AG WUXGA (1920X1200) LED UWVA 250 FOR WWAN F5MP IR BNT LCDPANEL / 512GB PCIE NVME VALUE SSD / 8GB DDR5 5200 SODIMM MEMORY / WINDOWS 11 PRO 64 / CLICKPAD BACKLIT SPILL-RESISTANT PREMIUM KEYBOARD / INTEL AX211 WI-FI 6E 160 MHZ +BLUETOOTH 5.3 WW WLAN / NO WWAN / FINGERPRINT SENSOR / 1/1/0 WARRANTY / LONG LIFE 51WHR FAST CHARGE 3 CELL BATTERY / HP TAMPER LOCK-4N735AV</t>
  </si>
  <si>
    <t>24597.35</t>
  </si>
  <si>
    <t>https://s3.amazonaws.com/tarsus.co.za/96Y96ET_default.jpg</t>
  </si>
  <si>
    <t>968X5ET</t>
  </si>
  <si>
    <t>HP ELITEBOOK 640 G10 14.0IN FHD NOTEBOOK</t>
  </si>
  <si>
    <t>HP UMA I7-1355U TI PD IC 640 G10 / 14.0 FHD UWVA 250 WWAN HDC IR BNT PANEL / 16GB (1X16GB) DDR4 3200 / 512GB PCIE NVME VALUE / WINDOWS 11 PRO64 / 1 YEAR WARRANTY / DUAL ARYMICUSB2 IR WFOVCAMERA / FOR TBT CLICKPAD BACKLIT KEYBOARD / INTEL AX211 WI-FI 6E 160 MHZ +BLUETOOTH 5.3 / PIKE SILVER A</t>
  </si>
  <si>
    <t>22354.85</t>
  </si>
  <si>
    <t>https://s3.amazonaws.com/tarsus.co.za/968X5ET_default.jpg</t>
  </si>
  <si>
    <t>968K3ET</t>
  </si>
  <si>
    <t>HP PRO X360 435 G10 NOTEBOOK PC / HP IDS UMA RYZEN 7 7730U FOR HD CAMERA + IR REALTEK USBC X360 435 G10 BASE NB PC / 13.3" FHD (1920X1080) BRIGHTVIEW LED UWVA 250 FOR HD WEBCAM + IRSLIM TOUCHSCREEN / 1TB PCIE-4X4 2280 NVME TLC SOLID STATE DRIVE / 16GB (1X16GB) DDR4 3200 / WINDOWS 11 PRO 64 / CLICKPAD SPILL-RESISTANT PREMIUM KEYBOARD FOR 2ND CAMERA / MEDIATEK RZ616 WI-FI 6E AIM-T 160 MHZ +BLUETOOTH 5.3 WW WLAN / FINGERPRINT SENSOR /3/3/0 WARRANTY / LONG LIFE 42WHR FAST CHARGE 3 CELL BATTERY</t>
  </si>
  <si>
    <t>19916.85</t>
  </si>
  <si>
    <t>https://s3.amazonaws.com/tarsus.co.za/968K3ET_default.jpg</t>
  </si>
  <si>
    <t>9M979AT</t>
  </si>
  <si>
    <t>HP 290 G9 TWR / 290 G9 IDS / I7-12700 / 16GB DDR4 / 512GB SSD / WINDOWS 11 PRO / DVD-WR ODD / 1 YEAR WARRANTY / HP 3 YEAR NEXT BUSINESS DAY ONSITE DESKTOP ONLY HARDWARE SUPPORTWARRANTY EXTENSION / 125 BLACK KEYBOARD / 125MOUSE / ADJUSTED ALLOWANCE (I7) / SEA AND RAIL</t>
  </si>
  <si>
    <t>16777.35</t>
  </si>
  <si>
    <t>https://s3.amazonaws.com/tarsus.co.za/9M979AT_default.jpg</t>
  </si>
  <si>
    <t>210-BFIM</t>
  </si>
  <si>
    <t>DELL ALIENWARE AW2523HF GAMING 25IN MONITOR</t>
  </si>
  <si>
    <t>DELL ALIENWARE GAMING MONITOR FHD (1080P) 1920 X 1080 AW2523HF 62.18CM (25”),2 X HDMI (255HZ, HDCP1.4) DISPLAY PORT 360 HZ</t>
  </si>
  <si>
    <t>7235.80</t>
  </si>
  <si>
    <t>https://s3.amazonaws.com/tarsus.co.za/210-BFIM_default.jpg</t>
  </si>
  <si>
    <t>21LS000TZA</t>
  </si>
  <si>
    <t>LENOVO THINKPAD T14S G5 14IN WUXGA NOTEBOOK</t>
  </si>
  <si>
    <t>LENOVO INTEL CORE ULTRA 7 155U, 12C (2P + 8E + 2LPE) / 14T, MAX TURBO UP TO 4.8GHZ, 12MB, INTEGRATED INTEL GRAPHICS, 16GB SOLDERED LPDDR5X-7467, MEMORY SOLDERED TO SYSTEMBOARD, NO SLOTS, DUAL-CHANNEL, 16GB SOLDERED MEMORY, NOT UPGRADABLE, 512GB SSD M.2 2280 PCIE 4.0X4 NVME OPAL 2.0, 14" WUXGA (1920X1200) IPS 400NITS ANTI-GLARE, 45% NTSC, DBEF5, BACKLIT, ENGLISH (EU), WINDOWS 11 PRO, ENGLISH, INTEL WI-FI 6E AX211, 11AX 2X2 + BT5.3, QUECTEL EM061K-GL, 4G LTE CAT6, 1 YEAR PREMIER WHB (CPN)</t>
  </si>
  <si>
    <t>33348.85</t>
  </si>
  <si>
    <t>https://s3.amazonaws.com/tarsus.co.za/21LS000TZA_default.jpg</t>
  </si>
  <si>
    <t>21LW0005ZA</t>
  </si>
  <si>
    <t>LENOVO NB TP X13 13.3IN WUXGA NOTEBOOK</t>
  </si>
  <si>
    <t>LENOVO INTEL CORE ULTRA 7 155U, 12C (2P + 8E + 2LPE) / 14T, MAX TURBO UP TO 4.8GHZ, 12MB, INTEGRATED INTEL GRAPHICS, 16GB SOLDERED LPDDR5X-6400, MEMORY SOLDERED TO SYSTEMBOARD, NO SLOTS, DUAL-CHANNEL, 16GB SOLDERED MEMORY, NOT UPGRADABLE, 512GB SSD M.2 2280 PCIE 4.0X4 NVME OPAL 2.0, ONE DRIVE, UP TO 2TB M.2 2280 SSD, 13.3 WUXGA (1920X1200) IPS 300NITS ANTI-GLARE, 100% SRGB, TOUCH, BACKLIT, ENGLISH (EU)</t>
  </si>
  <si>
    <t>35420.00</t>
  </si>
  <si>
    <t>https://s3.amazonaws.com/tarsus.co.za/21LW0005ZA_default.jpg</t>
  </si>
  <si>
    <t>21ML0009ZA</t>
  </si>
  <si>
    <t>LENOVO NB TP T14 G5 ULTRA 7 14IN WUXGA NOTEBOOK</t>
  </si>
  <si>
    <t>LENOVO INTEL CORE ULTRA 7 155U, 12C (2P + 8E + 2LPE) / 14T, MAX TURBO UP TO 4.8GHZ, 12MB, INTEGRATED INTEL GRAPHICS, 1X 16GB SO-DIMM DDR5-5600, TWO DDR5 SO-DIMM SLOTS, DUAL-CHANNEL CAPABLE, UP TO 64GB DDR5-5600, 512GB SSD M.2 2280 PCIE 4.0X4 NVME OPAL 2.0, ONE DRIVE, UP TO 2TB M.2 2280 SSD, 14" WUXGA (1920X1200) IPS 400NITS ANTI-GLARE, 45 NTSC, 60HZ, DBEF5, BACKLIT, ENGLISH (EU), WINDOWS 11 PRO, ENGLISH, 100/1000M (RJ-45), INTEL WI-FI 6E AX211, 11AX 2X2 + BT5.3, QUECTEL EM061K-GL 4G LTE CAT6</t>
  </si>
  <si>
    <t>30584.25</t>
  </si>
  <si>
    <t>https://s3.amazonaws.com/tarsus.co.za/21ML0009ZA_default.jpg</t>
  </si>
  <si>
    <t>910-006929</t>
  </si>
  <si>
    <t>LOGITECH MX ANYWHERE 3S WIRELESS MOUSE</t>
  </si>
  <si>
    <t>LOGITECH MX ANYWHERE 3S WIRELESS MOUSE - GRAPHITE 8K DPI SENSOR, FAST SCROLL, QUIET CLICKS, MULTI-DEVICE BLUETOOTH, 70-DAY BATTERY</t>
  </si>
  <si>
    <t>1419.10</t>
  </si>
  <si>
    <t>https://s3.amazonaws.com/tarsus.co.za/910-006929_default.png</t>
  </si>
  <si>
    <t>920-008685</t>
  </si>
  <si>
    <t>LOGITECH MK540 ADVANCED WIRELESS KEYBOARD AND MOUSE - BLACK</t>
  </si>
  <si>
    <t>LOGITECH MK540 ADVANCED WIRELESS MOUSE &amp; KEYBOARD COMBO - BLACK. ERGONOMIC KEYBOARD WITH PALM REST, AMBIDEXTROUS MOUSE, UNIFYING RECEIVER.</t>
  </si>
  <si>
    <t>https://s3.amazonaws.com/tarsus.co.za/920-008685_default.jpg</t>
  </si>
  <si>
    <t>210-BMHK</t>
  </si>
  <si>
    <t>DELL S2725H 27.0IN FHD MONITOR</t>
  </si>
  <si>
    <t>DELL 27.0IN MONITOR FHD 1920 X 1080 S2725H 68.6 CM (27.0”),2 X HDMI (HDCP1.4)</t>
  </si>
  <si>
    <t>https://s3.amazonaws.com/tarsus.co.za/210-BMHK_default.jpg</t>
  </si>
  <si>
    <t>460-BDST-CSB</t>
  </si>
  <si>
    <t>DELL ECOLOOP ESSENTIAL BRIEFCASE</t>
  </si>
  <si>
    <t>DELL ECOLOOP ESSENTIAL BRIEFCASE 14-16 - CC3624</t>
  </si>
  <si>
    <t>https://s3.amazonaws.com/tarsus.co.za/460-BDST-CSB_default.png</t>
  </si>
  <si>
    <t>210-BJKC</t>
  </si>
  <si>
    <t>DELL P5524Q 54.6IN MONITOR</t>
  </si>
  <si>
    <t>DELL 55" 4K CONFERENCE ROOM  MONITOR - P5524Q - 139.7CM (54,6"), VGA, DP, 2X HDMI, RS-232, LAN, USB 3.0 (1X DP CABLE, 1X HDMI, 1X VGA , 1X USB CABLE INCLUDED) - BLACK</t>
  </si>
  <si>
    <t>17302.90</t>
  </si>
  <si>
    <t>https://s3.amazonaws.com/tarsus.co.za/210-BJKC_default.jpg</t>
  </si>
  <si>
    <t>M3590T-U7-16512GB-4G</t>
  </si>
  <si>
    <t>DELL MOBILE PRECISION WORKSTATION 3590, INTEL CORE ULTRA 7 155H VPRO ESSENTIALS, 16GB: 2 X 8GB, DDR5, 5600 MT/S, NON-ECC, 512GB, M.2 2230, GEN4 PCIE NVME, SSD, CLASS 35, NVIDIA RTX 500 ADA 4GB GDDR6, 15.6" FHD 1920X1080, 60HZ, 250 NITS, TOUCH, EMZA PROX. SENSOR, MIC, WLAN, 4G, 4G - QUALCOMM WWAN, SAF, FHD HDR IR CAMERA WITH EXPRESSSIGN-IN + INTELLIGENT PRIVACY, TNR, CAMERA SHUTTER, MICROPHONE, INTEL AX211, 2X2 MIMO, 2400 MBPS, 2.4/5/6 GHZ, WI-FI 6/6E (WI-FI 802.11AX), BLUETOOTH, 3 CELL</t>
  </si>
  <si>
    <t>38043.15</t>
  </si>
  <si>
    <t>https://s3.amazonaws.com/tarsus.co.za/M3590T-U7-16512GB-4G_default.jpg</t>
  </si>
  <si>
    <t>N015L354015EMEA-PP-4G</t>
  </si>
  <si>
    <t>DELL LATITUDE 3540 13TH GEN 15.6IN FHD NOTEBOOK</t>
  </si>
  <si>
    <t>DELL LATITUDE 3540: 13TH GEN INTEL CORE I5-1335U, 16GB: 2X8GB, DDR4, 3200 MT/S, 512GB, SSD, CLASS 35, 15.6", FHD 1920X1080, 60HZ, WVA/IPS, NON-TOUCH, ANTI-GLARE, 250 NIT, NTSC 45%, FHD CAMERA, WLAN/WWAN, FHD CAMERA, TEMPORAL NOISE REDUCTION, NO EXPRESSSIGN-IN, CAMERA SHUTTER, MIC, PALMREST, FINGERPRINT READER, USIM SLOT, INTEL WI-FI 6E AX211, 2X2, 802.11AX, BLUETOOTH WIRELESS CARD, 4G CAT16 - INTEL XMM 7560R+ (DW5823E), ESIM, 3 CELL, 42 WH, LONG LIFE CYCLE, 65W AC ADAPTER, WINDOWS 11 PRO</t>
  </si>
  <si>
    <t>21385.40</t>
  </si>
  <si>
    <t>https://s3.amazonaws.com/tarsus.co.za/N015L354015EMEA-PP-4G_default.png</t>
  </si>
  <si>
    <t>N031L344014EMEA-PP-4G</t>
  </si>
  <si>
    <t>DELL LATITUDE 3440 13TH GEN 14IN FHD NOTEBOOK</t>
  </si>
  <si>
    <t>DELL LATITUDE 3440: 13TH GEN INTEL CORE™ I7-1355U, 16GB: 2X8GB, DDR4, 3200 MT/S, 512GB, SSD, 14", FHD 1920X1080, 60HZ, WVA/IPS, NON-TOUCH, ANTI-GLARE, 250 NIT, NTSC 45%, FHD CAMERA, WLAN/WWAN, FHD CAMERA, TEMPORAL NOISE REDUCTION, NO EXPRESSSIGN-IN, CAMERA SHUTTER, MIC, PALMREST, FINGERPRINT READER, USIM SLOT, INTEL WI-FI 6E AX211, 2X2, 802.11AX, BLUETOOTH WIRELESS CARD, 4G CAT16 - INTEL XMM 7560R+ (DW5823E), ESIM, 3 CELL, 42 WH, LONG LIFE CYCLE, 65W AC ADAPTER, WINDOWS 11 PRO, 3YR</t>
  </si>
  <si>
    <t>24937.75</t>
  </si>
  <si>
    <t>https://s3.amazonaws.com/tarsus.co.za/N031L344014EMEA-PP-4G_default.png</t>
  </si>
  <si>
    <t>N053L344014EMEA</t>
  </si>
  <si>
    <t>DELL LATITUDE 3440 14.0IN FHD NOTEBOOK</t>
  </si>
  <si>
    <t>DELL LATITUDE 3440: INTEL CORE I5-1335U (12M CACHE, UP TO 4.6 GHZ), 8GB (1X8GB) 3200MHZ DDR4, 256GB SSD PCIE NVME M.2, 14.0" FHD (1920X1280) ANTIGLARE IPS 250 NITS, INTEL IRIS XE, FINGERPRINT, FHD CAM/MIC, INTEL DUAL BAND WIRELESS AX211+ BLUETOOTH, BACKLIT KEYBOARD, 3 CELL 54 WH, EXPRESSCHARGE, 65W PSU, WINDOWS 11 PRO, 3 YEAR PROSUPPORT</t>
  </si>
  <si>
    <t>17457.00</t>
  </si>
  <si>
    <t>https://s3.amazonaws.com/tarsus.co.za/N053L344014EMEA_default.png</t>
  </si>
  <si>
    <t>P004-02M-EU</t>
  </si>
  <si>
    <t>EATON TRIPP LITE SERIES PDU POWER CORD</t>
  </si>
  <si>
    <t>EATON TRIPP LITE SERIES PDU POWER CORD, C13 TO C14 - 10A, 250V, H05VV-F, 3M (9.8 FT.), BLACK</t>
  </si>
  <si>
    <t>/Accessories/Cable/Eaton</t>
  </si>
  <si>
    <t>https://s3.amazonaws.com/tarsus.co.za/P004-02M-EU_default.jpg</t>
  </si>
  <si>
    <t>N028L354015EMEA</t>
  </si>
  <si>
    <t>DELL LATITUDE 3540: INTEL CORE I5-1335U (12M CACHE, UP TO 4.6 GHZ), 8GB (1X8GB) 3200MHZ DDR4, 256GB SSD PCIE NVME M.2, 15.6" FHD (1920X1080) WIDE VIEW ANTIGLARE 250NITS, INTEL IRIS XE, FINGERPRINT, FHD CAM/MIC, INTEL DUAL BAND WIRELESS AX211+ BLUETOOTH, BACKLIT KEYBOARD, 3 CELL 54 WH, EXPRESSCHARGE, 65W PSU, WINDOWS 11 PRO, 3 YEAR PROSUPPORT</t>
  </si>
  <si>
    <t>18153.90</t>
  </si>
  <si>
    <t>https://s3.amazonaws.com/tarsus.co.za/N028L354015EMEA_default.jpg</t>
  </si>
  <si>
    <t>161-BBQD</t>
  </si>
  <si>
    <t>DELL 4TB HDD NLSAS ISE</t>
  </si>
  <si>
    <t>DELL 4TB HDD NLSAS ISE 12GBPS 7.2K 512N 3.5IN CABLED CUS KIT</t>
  </si>
  <si>
    <t>5902.95</t>
  </si>
  <si>
    <t>https://s3.amazonaws.com/tarsus.co.za/161-BBQD_default.png</t>
  </si>
  <si>
    <t>161-BBRC</t>
  </si>
  <si>
    <t>DELL 2TB HDD SATA 6GBPS 7.2K 512N 3.5IN HOT-PLUG CUS KIT</t>
  </si>
  <si>
    <t>4102.05</t>
  </si>
  <si>
    <t>https://s3.amazonaws.com/tarsus.co.za/161-BBRC_default.jpg</t>
  </si>
  <si>
    <t>345-BDXJ</t>
  </si>
  <si>
    <t>DELL 1.92TB SSD SATA READ INTENSIVE ISE 6GBPS 512E 2.5IN</t>
  </si>
  <si>
    <t>DELL 1.92TB SSD SATA READ INTENSIVE ISE 6GBPS 512E 2.5IN W/3.5IN BRKT, CABLED, CUS KIT</t>
  </si>
  <si>
    <t>16310.45</t>
  </si>
  <si>
    <t>https://s3.amazonaws.com/tarsus.co.za/345-BDXJ_default.png</t>
  </si>
  <si>
    <t>KSM48E40BD8KI-32HA</t>
  </si>
  <si>
    <t>KINGSTON 32GB 4800MT/S DDR5 ECC CL40 DIMM 2RX8 HYNIX A</t>
  </si>
  <si>
    <t>3681.15</t>
  </si>
  <si>
    <t>https://s3.amazonaws.com/tarsus.co.za/KSM48E40BD8KI-32HA_default.png</t>
  </si>
  <si>
    <t>KSM56R46BD4PMI-64MDI</t>
  </si>
  <si>
    <t>KINGSTON 64GB 5600MT/S DDR5 ECC REG CL46 DIMM 2RX4 MICRON D RENESAS</t>
  </si>
  <si>
    <t>7477.30</t>
  </si>
  <si>
    <t>https://s3.amazonaws.com/tarsus.co.za/KSM56R46BD4PMI-64MDI_default.jpg</t>
  </si>
  <si>
    <t>KTH-PL548D8-32G</t>
  </si>
  <si>
    <t>KINGSTON 32GB DDR5 4800MT/S ECC REG 2RX8 MODULE</t>
  </si>
  <si>
    <t>3654.70</t>
  </si>
  <si>
    <t>https://s3.amazonaws.com/tarsus.co.za/KTH-PL548D8-32G_default.png</t>
  </si>
  <si>
    <t>KTL-TS426E/16G</t>
  </si>
  <si>
    <t>KINGSTON 16GB DDR4-2666MT/S ECC MODULE</t>
  </si>
  <si>
    <t>https://s3.amazonaws.com/tarsus.co.za/KTL-TS426E/16G_default.png</t>
  </si>
  <si>
    <t>KVR56U46BD8-48</t>
  </si>
  <si>
    <t>KINGSTON 48GB 5600MT/S DDR5 NON-ECC CL46 DIMM 2RX8</t>
  </si>
  <si>
    <t>3221.15</t>
  </si>
  <si>
    <t>https://s3.amazonaws.com/tarsus.co.za/KVR56U46BD8-48_default.jpg</t>
  </si>
  <si>
    <t>XPS139340-7155H-321TB</t>
  </si>
  <si>
    <t>DELL XPS 13 9340 13.4IN FHD NOTEBOOK</t>
  </si>
  <si>
    <t>DELL XPS 13 9340:INTEL CORE ULTRA 7 155H (24M CACHE, UP TO 4.8GHZ), 13.4" FHD+ (1920X1200) ANTIGLARE INFINITYEDGE, 32GB 7467MHZ LPDDR5 ONBOARD, 1TB SSD PCIE M.2, GRAPHICS INTEL ARC, FINGERPRINT, INTEL KILLER 7 1750 (BE200) 2X2 WLAN + BLUETOOTH 5.4, BACKLIT KEYBOARD, BATTERY 3 CELL, POWER SUPPLY 65W, OPERATING SYSTEM WINDOWS 11 HOME, SERVICE 1 YEAR BASIC ONSITE</t>
  </si>
  <si>
    <t>35468.30</t>
  </si>
  <si>
    <t>https://s3.amazonaws.com/tarsus.co.za/XPS139340-7155H-321TB_default.png</t>
  </si>
  <si>
    <t>4QL32A</t>
  </si>
  <si>
    <t>HP LEGIC SECURE USB READER</t>
  </si>
  <si>
    <t>/Accessories/Usb Reader/HP</t>
  </si>
  <si>
    <t>3690.35</t>
  </si>
  <si>
    <t>https://s3.amazonaws.com/tarsus.co.za/4QL32A_default.jpg</t>
  </si>
  <si>
    <t>210-BKJF</t>
  </si>
  <si>
    <t>DELL ULTRASHARP U2424HE 24 USB-C HUB 23.8IN MONITOR</t>
  </si>
  <si>
    <t>DELL ULTRASHARP 24 USB-C HUB MONITOR - U2424HE, 60.47CM (23.8") DISPLAY RESOLUTION: 1920 X 1080 PIXELS DISPLAY TECHNOLOGY: LCD DISPLAY DIAGONAL: 61CM (24") RESPONSE TIME: 8MS NATIVE ASPECT RATIO:16:9 BUILT-IN USB HUB. VESA MOUNTING SECURITY PORTS &amp; SLOTS: LOCK SLOT POWER CONNECTOR HDMI PORT DISPLAYPORT STAND LOCK FEATURE USB-C UPSTREAM PORT DISPLAYPORT (OUT) USB-C UPSTREAM PORT (DATA ONLY) SUPER SPEED USB 10GBPS (USB 3.2 GEN2) TYPE-A DOWNSTREAM PORT RJ45 PORT 12. SUPER SPEED USB 10GBPS</t>
  </si>
  <si>
    <t>5832.80</t>
  </si>
  <si>
    <t>https://s3.amazonaws.com/tarsus.co.za/210-BKJF_default.png</t>
  </si>
  <si>
    <t>APCRBC177</t>
  </si>
  <si>
    <t>APC BATTERY MODULE 177 2Y WARRANTY</t>
  </si>
  <si>
    <t>APC BATTERY MODULE 177 2 YEAR WARRANTY</t>
  </si>
  <si>
    <t>https://s3.amazonaws.com/tarsus.co.za/APCRBC177_default.jpg</t>
  </si>
  <si>
    <t>981-001213</t>
  </si>
  <si>
    <t>LOGITECH ZONE VIBE 100 BLUETOOTH HEADSET GRAPHITE</t>
  </si>
  <si>
    <t>LOGITECH ZONE VIBE 100 BLUETOOTH HEADSET GRAPHITE. BLUETOOTH 5.2 WIRELESS HEADSET WITH 40 MM DRIVERS FOR IMMERSIVE SOUND. DUAL BEAMFORMING MICS WITH DSP FOR CLEAR VOICE PICKUP. LIGHTWEIGHT, COMFORTABLE DESIGN WITH ON-EAR CALL AND MUSIC CONTROLS.</t>
  </si>
  <si>
    <t>1700.85</t>
  </si>
  <si>
    <t>https://s3.amazonaws.com/tarsus.co.za/981-001213_default.jpg</t>
  </si>
  <si>
    <t>960-001106</t>
  </si>
  <si>
    <t>LOGITECH BRIO 4K ULTRA HD WEBCAM - WEB CAMERA</t>
  </si>
  <si>
    <t>4188.30</t>
  </si>
  <si>
    <t>https://s3.amazonaws.com/tarsus.co.za/960-001106_default.png</t>
  </si>
  <si>
    <t>920-012490</t>
  </si>
  <si>
    <t>LOGITECH MK950 SLIM COMBO GRAPHITE</t>
  </si>
  <si>
    <t>1858.40</t>
  </si>
  <si>
    <t>https://s3.amazonaws.com/tarsus.co.za/920-012490_default.png</t>
  </si>
  <si>
    <t>920-011588</t>
  </si>
  <si>
    <t>LOGITECH MX KEYS S PALE WIRELESS KEYBAORD - GREY</t>
  </si>
  <si>
    <t>LOGITECH MX KEYS S PALE KEYBAORD - GREY</t>
  </si>
  <si>
    <t>2554.15</t>
  </si>
  <si>
    <t>https://s3.amazonaws.com/tarsus.co.za/920-011588_default.png</t>
  </si>
  <si>
    <t>920-011587</t>
  </si>
  <si>
    <t>LOGITECH MX KEYS S GRAPHITE</t>
  </si>
  <si>
    <t>2517.35</t>
  </si>
  <si>
    <t>https://s3.amazonaws.com/tarsus.co.za/920-011587_default.png</t>
  </si>
  <si>
    <t>920-006489</t>
  </si>
  <si>
    <t>LOGITECH MK345 WIRELESS KEYBOARD AND MOUSE COMBO WITH PALM REST</t>
  </si>
  <si>
    <t>LOGITECH MK345 WIRELESS KEYBOARD AND MOUSE COMBO WITH PALM REST. KEYBOARD WITH PALM REST, RIGHT-HAND MOUSE, SPILL-RESISTANT, LONG BATTERY LIFE.</t>
  </si>
  <si>
    <t>https://s3.amazonaws.com/tarsus.co.za/920-006489_default.png</t>
  </si>
  <si>
    <t>981-001219</t>
  </si>
  <si>
    <t>LOGITECH ZONE VIBE 100 BLUETOOTH HEADSET</t>
  </si>
  <si>
    <t>LOGITECH ZONE VIBE 100 BLUETOOTH HEADSET - OFF WHITE</t>
  </si>
  <si>
    <t>2181.55</t>
  </si>
  <si>
    <t>https://s3.amazonaws.com/tarsus.co.za/981-001219_default.png</t>
  </si>
  <si>
    <t>910-007121</t>
  </si>
  <si>
    <t>LOGITECH M240 SILENT BLUETOOTH MOUSE - ROSE GOLD</t>
  </si>
  <si>
    <t>https://s3.amazonaws.com/tarsus.co.za/910-007121_default.png</t>
  </si>
  <si>
    <t>910-006867</t>
  </si>
  <si>
    <t>LOGITECH M171 WIRELESS MOUSE OFF WHITE</t>
  </si>
  <si>
    <t>154.10</t>
  </si>
  <si>
    <t>https://s3.amazonaws.com/tarsus.co.za/910-006867_default.jpg</t>
  </si>
  <si>
    <t>910-006866</t>
  </si>
  <si>
    <t>LOGITECH M171 WIRELESS MOUSE - BLUE GREY</t>
  </si>
  <si>
    <t>https://s3.amazonaws.com/tarsus.co.za/910-006866_default.png</t>
  </si>
  <si>
    <t>910-006865</t>
  </si>
  <si>
    <t>LOGITECH M171 WIRELESS MOUSE - ROSE GOLD</t>
  </si>
  <si>
    <t>https://s3.amazonaws.com/tarsus.co.za/910-006865_default.jpg</t>
  </si>
  <si>
    <t>910-006473</t>
  </si>
  <si>
    <t>LOGITECH LIFT VERTICAL ERGONOMIC MOUSE - GRAPHITE</t>
  </si>
  <si>
    <t>https://s3.amazonaws.com/tarsus.co.za/910-006473_default.png</t>
  </si>
  <si>
    <t>910-007120</t>
  </si>
  <si>
    <t>LOGITECH M240 SILENT BLUETOOTH MOUSE - OFF WHITE</t>
  </si>
  <si>
    <t>https://s3.amazonaws.com/tarsus.co.za/910-007120_default.png</t>
  </si>
  <si>
    <t>981-001224</t>
  </si>
  <si>
    <t>LOGITECH ZONE VIBE 100 BLUETOOTH HEADSET - ROSE</t>
  </si>
  <si>
    <t>https://s3.amazonaws.com/tarsus.co.za/981-001224_default.png</t>
  </si>
  <si>
    <t>210-BDSL</t>
  </si>
  <si>
    <t>DELL 24 VIDEO CONFERENCING MONITOR -C2423H-60.47CM</t>
  </si>
  <si>
    <t>DELL 24 VIDEO CONFERENCING MONITOR -C2423H-60.47CM DISPLAY TYPE LED-BACKLIT LCD MONITOR / TFT ACTIVE MATRIX DIAGONAL SIZE 23.8" BUILT-IN DEVICES MICROPHONE, CAMERA, USB 3.2 GEN 1 HUB PANEL TYPE IPS CONTRAST RATIO 1000:1 / 1000:1 (DYNAMIC) COLOR SUPPORT 16.7 MILLION COLORS COLOR GAMUT 99% SRGB DIMENSIONS (WXDXH) 21.2 IN X 7.1 IN X 19.5 IN -WITH STAND DISPLAY POSITION ADJUSTMENTS HEIGHT, PIVOT (ROTATION)  SWIVEL, TILT VESA MOUNTING INTERFACE 100 X 100 MM CABLES INCLUDED DP-TO-DP, HDMI</t>
  </si>
  <si>
    <t>4784.00</t>
  </si>
  <si>
    <t>https://s3.amazonaws.com/tarsus.co.za/210-BDSL_default.jpg</t>
  </si>
  <si>
    <t>45639502</t>
  </si>
  <si>
    <t>OKI WTB-ES9465/75 - 120 K</t>
  </si>
  <si>
    <t>https://s3.amazonaws.com/tarsus.co.za/45639502_default.jpg</t>
  </si>
  <si>
    <t>9G102ET</t>
  </si>
  <si>
    <t>HP ELITEBOOK X360 830 G11 13.3IN WUXGA NOTEBOOK</t>
  </si>
  <si>
    <t>HP ELITE X360 830 G11 2-IN-1 NOTEBOOK PC / HP ELITE X360 830 G11 (U7-155U, UMA, TI PD IC, 32GB) IDS, BASE NB PC- / 13.3" BV WUXGA (1920X1200) WLED+LBL UWVA 1000 FOR WWANW5MPIRSUREVIEWREFLECTTOUCHSCREENBNTLCDPANEL / 1TB PCIE-4X4 2280 NVME TLC SOLID STATE DRIVE / WINDOWS 11 PRO 64 / CLICKPAD BACKLIT SPILL-RESISTANT PREMIUM KEYBOARD PRIVACY / INTEL AX211 WI-FI 6E 160 MHZ +BLUETOOTH 5.3 WW WLAN / HP 4000 4G LTE-ADVANCED PRO WWAN / FINGERPRINT SENSOR / 1/1/0 WARRANTY / BX LONG LIFE 56WHR</t>
  </si>
  <si>
    <t>40283.35</t>
  </si>
  <si>
    <t>https://s3.amazonaws.com/tarsus.co.za/9G102ET_default.jpg</t>
  </si>
  <si>
    <t>210-BKTV</t>
  </si>
  <si>
    <t>DELL ULTRASHARP 27 THUNDERBOLT HUB MONITOR</t>
  </si>
  <si>
    <t>DELL ULTRASHARP 27 THUNDERBOLT HUB MONITOR - U2724DE, 68.4CM (27"), 2X DP, 1X HDMI, 2X USB TYPE-C, 4X USB TYPE-A, 1X RJ45 (INCLUDES DP, USB &amp; THUNDERBOLT CABLE)</t>
  </si>
  <si>
    <t>10473.05</t>
  </si>
  <si>
    <t>https://s3.amazonaws.com/tarsus.co.za/210-BKTV_default.png</t>
  </si>
  <si>
    <t>IS5430AIO-7150U-161TBP</t>
  </si>
  <si>
    <t>DELL INSPIRON 5430 AIO CORE 7-150U 23.8IN FHD ALL-IN-ONE PC</t>
  </si>
  <si>
    <t>DELL INSPIRON 5430 AIO:INTEL CORE 7-150U-PROCESSOR (12MB CACHE, UP TO 5.4GHZ), 23.8" FHD (1920X1080) ANTIGLARE NON TOUCH DISPLAY, 16GB (2X8GB) DDR4 3200MT/S, 1TBSSD PCIE M.2 SSD, INTEL GRAPHICS, NO OPTICAL DRIVE, INTEL DUAL BAND WIRELESS AX211+ BLUETOOTH, DELL WIRELESS KB + MOUSE - KM5221W US/INT QWERTY, WINDOWS 11 PROFESSIONAL, 3 YEAR ONSITE HARDWARE SERVICE</t>
  </si>
  <si>
    <t>24146.55</t>
  </si>
  <si>
    <t>https://s3.amazonaws.com/tarsus.co.za/IS5430AIO-7150U-161TBP_default.jpg</t>
  </si>
  <si>
    <t>N006O7020MFFEMEA</t>
  </si>
  <si>
    <t>DELL OPTIPLEX 7020 MFF I5-14500T DESKTOP PC</t>
  </si>
  <si>
    <t>DELL OPTIPLEX 7020 MFF: INTEL CORE I5 14500T VPRO (24MB CACHE, 14 CORES, 20 THREADS, UP TO 4.8GHZ), 8GB: 1 X 8GB, DDR5, M.2 2230 512GB PCIE NVME SSD CLASS 25, INTEL WI-FI 6E AX211, 2X2, 802.11AX, BLUETOOTH WIRELESS CARD, INTERNAL ANTENNA, DELL MULTIMEDIA KEYBOARD-KB216 - US INTERNATIONAL (QWERTY) - BLACK, DELL OPTICAL MOUSE-MS116 - BLACK, WINDOWS 11 PRO, ENGLISH, DUTCH, FRENCH, GERMAN, ITALIAN, PROSUPPORT NEXT BUSINESS DAY ONSITE SERVICE AFTER REMOTE DIAGNOSIS WITH HW-SW SUPPORT, 36 MONTH(S)</t>
  </si>
  <si>
    <t>17340.85</t>
  </si>
  <si>
    <t>https://s3.amazonaws.com/tarsus.co.za/N006O7020MFFEMEA_default.jpg</t>
  </si>
  <si>
    <t>40Z26AS</t>
  </si>
  <si>
    <t>HP E34M G4 WQHD CURVED MONITOR</t>
  </si>
  <si>
    <t>HP E34M G4 34" WQHD CURVED CONFERENCING USB-C PD - 5MP CAMERA - ON-SCREEN CONTROLS; ANTI-GLARE; HEIGHT ADJUSTABLE; INTEGRATED SPEAKERS; CURVED DISPLAY; WEBCAMERA; HP EYE EASE - ASPECT RATIO 21:9 - RES WQHD (3440 X 1440 @ 75 HZ) - PORTS  1X HDMI; 1X USB-C; 1X USB HUB; 1X DISPLAYPORT</t>
  </si>
  <si>
    <t>18996.85</t>
  </si>
  <si>
    <t>https://s3.amazonaws.com/tarsus.co.za/40Z26AS_default.png</t>
  </si>
  <si>
    <t>A37X7ET</t>
  </si>
  <si>
    <t>HP PROBOOK 460 G11 16IN WUXGA NOTEBOOK</t>
  </si>
  <si>
    <t>HP PROBOOK 460 16" G11 NOTEBOOK PC / HP IDS UMA U7-155U  RT USBC 460 G11 BASE NB PC / 16.0"AG WUXGA (1920X1200) LED UWVA 300 FFHDC 60HZ BNT LCD PANEL / 1TB PCIE NVME VALUE SOLID STATE DRIVE / 16GB DDR5 5600 SODIMM MEMORY / WINDOWS 11 PRO 64 / CLICKPAD WITH NUMERIC KEYPAD SPILL-RESISTANT / INTEL AX211 WI-FI 6E 160 MHZ +BLUETOOTH 5.3 WW WLAN / NO WWAN / FINGERPRINT SENSOR / 1/1/0 WARRANTY / RX LONG LIFE 56WHR FAST CHARGE 3 CELL BATTERY /  HP TAMPER LOCK / C5 1.0M STICKER</t>
  </si>
  <si>
    <t>21998.35</t>
  </si>
  <si>
    <t>https://s3.amazonaws.com/tarsus.co.za/A37X7ET_default.jpg</t>
  </si>
  <si>
    <t>A37X5ET</t>
  </si>
  <si>
    <t>HP UMA U5-125U RT USBC 460 G11 / 16.0 WUXGA  UWVA 300 FHDC 60HZ BNT PANEL / 16GB (1X16GB) DDR5 5600 SODIMM MEMORY / 512GB PCIE NVME VALUE / WINDOWS 11 PRO 64 / 3YW / DUAL ARYMIC F USB2 NFOVCAMERA / CLICKPAD WITH NUMERIC KEYPAD / INTEL AX211 WI-FI 6E 160 MHZ +BT 5.3 / P</t>
  </si>
  <si>
    <t>17317.85</t>
  </si>
  <si>
    <t>https://s3.amazonaws.com/tarsus.co.za/A37X5ET_default.jpg</t>
  </si>
  <si>
    <t>A37X1ET</t>
  </si>
  <si>
    <t>HP PROBOOK 440 G11 14IN WUXGA NOTEBOOK</t>
  </si>
  <si>
    <t>HP PROBOOK 440 14" G11 NOTEBOOK PC / HP IDS UMA U7-155U TI PD IC 440 G11 BASE NB PC / 14.0" AG WUXGA (1920X1200) LED UWVA 300 FFHDC 60HZ BNT LCD PANEL / 512GB PCIE NVME VALUE SSD / 16GB DDR5 5600 SODIMM MEMORY / WINDOWS 11 PRO 64 / CLICKPAD SPILL-RESISTANT / INTEL AX211 WI-FI 6E 160 MHZ +BLUETOOTH 5.3 WW WLAN / NO WWAN / FINGERPRINT SENSOR / 1/1/0 WARRANTY / RX LONG LIFE 56WHR FAST CHARGE 3 CELL BATTERY / HP TAMPER LOCK / C5 1.0M STICKER CONVENTIONAL POWER CORD/ FINGERPRINT SENSOR</t>
  </si>
  <si>
    <t>19801.85</t>
  </si>
  <si>
    <t>https://s3.amazonaws.com/tarsus.co.za/A37X1ET_default.png</t>
  </si>
  <si>
    <t>A37WZET</t>
  </si>
  <si>
    <t>HP PROBOOK 440 14" G11 NOTEBOOK PC / HP IDS UMA U5-125U TI PD IC 440 G11 BASE NB PC / 14.0" AG WUXGA (1920X1200) LED UWVA 300 FFHDC 60HZ BNT LCD PANEL / 512GB PCIE NVME VALUE SSD / 16GB DDR5 5600 SODIMM MEMORY / WINDOWS 11 PRO 64 / CLICKPAD SPILL-RESISTANT / INTEL AX211 WI-FI 6E 160 MHZ +BLUETOOTH 5.3 WW WLAN / NO WWAN / FINGERPRINT SENSOR / RX LONG LIFE 56WHR FAST CHARGE 3 CELL BATTERY / HP TAMPER LOCK / C5 1.0M STICKER CONVENTIONAL POWER CORD / FINGERPRINT SENSOR / 3YR PREMIUM</t>
  </si>
  <si>
    <t>18352.85</t>
  </si>
  <si>
    <t>https://s3.amazonaws.com/tarsus.co.za/A37WZET_default.png</t>
  </si>
  <si>
    <t>A37WHET</t>
  </si>
  <si>
    <t>HP ELITEBOOK 640 G11 14IN WUXGA NOTEBOOK</t>
  </si>
  <si>
    <t>HP ELITEBOOK 640 G11 (U5-125U, UMA, F/WWAN, TI PD IC) IDS, BASE NB PC- / 14.0" AG WUXGA (1920X1200) LED UWVA 300 FOR WWAN F5MP IR 60HZ BNT LCD PANEL / 512GB PCIE NVME VALUE SSD / 16GB DDR5 5600 SODIMM MEMORY / WINDOWS 11 PRO 64 / FOR TBT CLICKPAD BACKLIT SPILL-RESISTANT KBD / INTEL AX211 WI-FI 6E 160 MHZ +BLUETOOTH 5.3 WW WLAN / NO WWAN / FINGERPRINT SENSOR / 1/1/0 WARRANTY / RX LONG LIFE 56WHR FAST CHARGE 3 CELL BATTERY / HP TAMPER LOCK / C5 1.0M STICKER CONVENTIONAL POWER CORD</t>
  </si>
  <si>
    <t>21043.85</t>
  </si>
  <si>
    <t>https://s3.amazonaws.com/tarsus.co.za/A37WHET_default.jpg</t>
  </si>
  <si>
    <t>A37WFET</t>
  </si>
  <si>
    <t>HP ELITEBOOK 630 G11 13.3IN WUXGA NOTEBOOK</t>
  </si>
  <si>
    <t>HP ELITEBOOK 630 13.3" G11 NOTEBOOK PC / G11 (U7-155U, UMA, F/WWAN, RT USBC) IDS, BASE NB PC- / 13.3" G WUXGA (1920X1200) LED UWVA 300 FOR WWAN F5MP IR 60HZ BNT LCD PANEL / 512GB PCIE NVME VALUE SOLID STATE DRIVE / 16GB DDR5 5600 SODIMM MEMORY / WINDOWS 11 PRO 64 / FOR TBT CLICKPAD BACKLIT SPILL-RESISTANT KBD / INTEL AX211 WI-FI 6E 160 MHZ +BLUETOOTH 5.3 WW WLAN / NO WWAN / FINGERPRINT SENSOR / 3 YEAR WARRANTY / RX LONG LIFE 56WHR FAST CHARGE 3 CELL BATTERY /HP TAMPER LOCK / C5 1.0M STICKER</t>
  </si>
  <si>
    <t>24470.85</t>
  </si>
  <si>
    <t>https://s3.amazonaws.com/tarsus.co.za/A37WFET_default.jpg</t>
  </si>
  <si>
    <t>9G110ET</t>
  </si>
  <si>
    <t>HP ELITEBOOK 860 G11 16IN UWVA NOTEBOOK</t>
  </si>
  <si>
    <t>HP ELITEBOOK 860 G11 NOTEBOOK PC (U7-155H, UMA, TI PD IC) IDS, BASE NB PC- / 16.0" BV 2.8K (2880X1800) OLED+LBL UWVA 400 F5MP IR 48H-120HZ (VRR) BNT OLED PANEL / 1TB PCIE-4X4 2280 NVME TLC SOLID STATE DRIVE / 32GB DDR5 5600 SODIMM MEMORY / WINDOWS 11 PRO 64 / CLICKPAD BACKLIT NUM KYPD SPILL-RESISTANT PREMIUM KEYBOARD / INTEL AX211 WI-FI 6E 160 MHZ +BLUETOOTH 5.3 WW WLAN / FINGERPRINT SENSOR / 3/3/3 WARRANTY / 76WHR FAST CHARGE 6 CELL BATTERY / HP TAMPER LOCK-4N735AV HP 3 YEAR PREMIUM ONSITE TRV</t>
  </si>
  <si>
    <t>38788.35</t>
  </si>
  <si>
    <t>https://s3.amazonaws.com/tarsus.co.za/9G110ET_default.jpg</t>
  </si>
  <si>
    <t>9G106ET</t>
  </si>
  <si>
    <t>HP ELITEBOOK 840 G11 14IN WUXGA NOTEBOOK</t>
  </si>
  <si>
    <t>HP ELITEBOOK 840 G11NOTEBOOK PC (U7-155U, UMA, RT USBC) IDS, BASE NB PC- / 14.0" AG WUXGA (1920X1200) LED UWVA 300 FOR WWAN F5MP IR BNT LCD PANEL / 512GB PCIE-4X4 NVME TLC SOLID STATE DRIVE / 16GB DDR5 5600 SODIMM MEMORY / WINDOWS 11 PRO 64 / CLICKPAD BACKLIT SPILL-RESISTANT PREMIUM KEYBOARD / INTEL AX211 WI-FI 6E 160 MHZ +BLUETOOTH 5.3 WW WLAN / NO WWAN / FINGERPRINT SENSOR / 1/1/0 WARRANTY / BX LONG LIFE 56WHR FAST CHARGE 3 CELL BATTERY / HP TAMPER LOCK-4N735AV, HP WOLF PRO SECURITY EDITION</t>
  </si>
  <si>
    <t>29737.85</t>
  </si>
  <si>
    <t>https://s3.amazonaws.com/tarsus.co.za/9G106ET_default.jpg</t>
  </si>
  <si>
    <t>9G103ET</t>
  </si>
  <si>
    <t>HP ELITEBOOK 840 G11 NOTEBOOK PC (U5-125U, UMA, RT USBC) IDS, BASE NB PC- / 14.0" AG WUXGA (1920X1200) LED UWVA 300 FOR WWAN F5MP IR BNT LCD PANEL / 512GB PCIE-4X4 NVME TLC SOLID STATE DRIVE / 16GB DDR5 5600 SODIMM MEMORY / WINDOWS 11 PRO 64 / CLICKPAD BACKLIT SPILL-RESISTANT PREMIUM KEYBOARD / INTEL AX211 WI-FI 6E 160 MHZ +BLUETOOTH 5.3 WW WLAN / NO WWAN / FINGERPRINT SENSOR / 1/1/0 WARRANTY / BX LONG LIFE 56WHR FAST CHARGE 3 CELL BATTERY / HP TAMPER LOCK-4N735AV, HP WOLF PRO SECURITY EDITION</t>
  </si>
  <si>
    <t>26575.35</t>
  </si>
  <si>
    <t>https://s3.amazonaws.com/tarsus.co.za/9G103ET_default.jpg</t>
  </si>
  <si>
    <t>6UU46A</t>
  </si>
  <si>
    <t>HP SMART TANK 720 ALL-IN-ONE PRINTER</t>
  </si>
  <si>
    <t>HP SMART TANK 720 ALL-IN-ONE PRINTER. PRINT, SCAN, COPY, WIRELESS. PRINT TECHNOLOGY: HP THERMAL INKJET. PRINT SPEED BLACK (A4, ISO): UP TO 15 PPM; COLOUR (A4, ISO): UP TO 9 PPM. MONTHLY DUTY CYCLE: UP TO 5,000 PAGES A4. RECOMMENDED MONTHLY PAGE VOLUME: 400 TO 800. DUPLEX PRINTING: AUTOMATIC. SCAN FILE FORMAT: BMP, JPEG, TIFF, PDF, PNG. SCANNER SPECS: SCANNER TYPE: FLATBED ONLY; SCAN INPUT MODES: MOPRIA SCAN; FRONT PANEL COPY;</t>
  </si>
  <si>
    <t>6267.50</t>
  </si>
  <si>
    <t>https://s3.amazonaws.com/tarsus.co.za/6UU46A_default.jpg</t>
  </si>
  <si>
    <t>4X491AA</t>
  </si>
  <si>
    <t>HP SLIM RECHARGEABLE PEN CHARGER</t>
  </si>
  <si>
    <t>https://s3.amazonaws.com/tarsus.co.za/4X491AA_default.jpg</t>
  </si>
  <si>
    <t>ER7FANTRAY</t>
  </si>
  <si>
    <t>APC EASY RACK FANTRAY WITH SINGLE FAN</t>
  </si>
  <si>
    <t>APC EASY RACK FANTRAY, WITH SINGLE FAN</t>
  </si>
  <si>
    <t>https://s3.amazonaws.com/tarsus.co.za/ER7FANTRAY_default.jpg</t>
  </si>
  <si>
    <t>SRTL5KRM2UI</t>
  </si>
  <si>
    <t>APC SMART UPS 5KVA 5000W TOWER OR RACK WITH NETWORK CARD</t>
  </si>
  <si>
    <t>APC SMART UPS 5KVA 5000W TOWER OR RACK WITH NETWORK CARD 5Y WARRANTY</t>
  </si>
  <si>
    <t>96022.70</t>
  </si>
  <si>
    <t>https://s3.amazonaws.com/tarsus.co.za/SRTL5KRM2UI_default.jpg</t>
  </si>
  <si>
    <t>210-BMFF</t>
  </si>
  <si>
    <t>DELL P2425H 23.8IN FHD MONITOR</t>
  </si>
  <si>
    <t>DELL 24 MONITOR - P2425H, 60.5CM (23.8"), 1X HDMI 1.4 (HDCP 1.4) (SUPPORTS UP TO FHD 1920 X 1080 100HZ TMDS AS PER SPECIFIED IN HDMI 1.4), 1X DP 1.2 (HDCP 1.4), 1X VGA, 1X USB 3.2 GEN1 TYPE-B UPSTREAM, 3X USB 3.2 GEN1 TYPE-A DOWNSTREAM, 1X USB 3.2 GEN1 TYPE-C DOWNSTREAM WITH UP TO 15W PD (DATA ONLY)</t>
  </si>
  <si>
    <t>https://s3.amazonaws.com/tarsus.co.za/210-BMFF_default.jpg</t>
  </si>
  <si>
    <t>AR8136BLK200</t>
  </si>
  <si>
    <t>APC 1U 19IN MODULAR TOOLLESS BLANKING PANE</t>
  </si>
  <si>
    <t>13895.45</t>
  </si>
  <si>
    <t>https://s3.amazonaws.com/tarsus.co.za/AR8136BLK200_default.png</t>
  </si>
  <si>
    <t>SRT3000RMXLW-IEC</t>
  </si>
  <si>
    <t>APC SMART-UPS SRT 3000VA RM 208/230V IEC</t>
  </si>
  <si>
    <t>54569.80</t>
  </si>
  <si>
    <t>https://s3.amazonaws.com/tarsus.co.za/SRT3000RMXLW-IEC_default.jpg</t>
  </si>
  <si>
    <t>SRT96RMBP</t>
  </si>
  <si>
    <t>APC SMART-UPS SRT 96V 3KVA RM BATTERY PACK</t>
  </si>
  <si>
    <t>20944.95</t>
  </si>
  <si>
    <t>https://s3.amazonaws.com/tarsus.co.za/SRT96RMBP_default.jpg</t>
  </si>
  <si>
    <t>N002O7420AIOPEMEA</t>
  </si>
  <si>
    <t>DELL OPTIPLEX 7420 AIO PLUS 23.8IN FHD DESKTOP PC</t>
  </si>
  <si>
    <t>DELL OPTIPLEX 7420 AIO PLUS INTEL CORE I5-14500 (24M CACHE, UP TO 5 GHZ) INTEL VPRO, 16GB (1X16GB) DDR5, 512GB SSD PCIE NVME M.2, 23.8" FHD (1920X1080), INTEGRATED, HEIGHT ADJUSTABLE STAND, IR CAM/MIC, INTEL DUAL BAND WIRELESS AX211+ BLUETOOTH, DELL KM5221W WIRELESS KEYBOARD AND MOUSE, WINDOWS 11 PRO, 3 YEAR PROSUPPORT</t>
  </si>
  <si>
    <t>25096.45</t>
  </si>
  <si>
    <t>https://s3.amazonaws.com/tarsus.co.za/N002O7420AIOPEMEA_default.png</t>
  </si>
  <si>
    <t>TBB64904GL</t>
  </si>
  <si>
    <t>TARGUS 15-16IN TERRA BACKPACK - SILVER</t>
  </si>
  <si>
    <t>TARGUS 15-16" TERRA BLACKPACK - SILVER RAINCOVER, TROLLEY STRAP, LIGHTWEIGHT, WEATHER-RESISTANT MATERIALS, INCLUDING 8 RECYCLED PLASTIC BOTTLES</t>
  </si>
  <si>
    <t>777.40</t>
  </si>
  <si>
    <t>https://s3.amazonaws.com/tarsus.co.za/TBB64904GL_default.jpg</t>
  </si>
  <si>
    <t>TBB649GL</t>
  </si>
  <si>
    <t>TARGUS 15-16IN TERRA BACKPACK - BLACK</t>
  </si>
  <si>
    <t>TARGUS 15-16" TERRA BLACKPACK - BLACK DEDICATED LAPTOP COMPARTMENT WITH SECURITY FASTENER, AIR MESH BACK PANEL WITH REAR HIDDEN LUMBAR POCKET, ADJUSTABLE AND ERGONOMIC PADDED SHOULDER STRAPS</t>
  </si>
  <si>
    <t>https://s3.amazonaws.com/tarsus.co.za/TBB649GL_default.jpg</t>
  </si>
  <si>
    <t>TBB652GL</t>
  </si>
  <si>
    <t>TARGUS COMMUTER BACKPACK</t>
  </si>
  <si>
    <t>TARGUS COMMUTER BLACKPACK PROTECTIVE COMPARTMENT FOR LAPTOP AND TABLET LOCKABLE ZIPPERS ON BOTH LAPTOP AND MAIN COMPARTMENT MAIN COMPARTMENT EXPANDS FROM 16 TO 20 LITRES</t>
  </si>
  <si>
    <t>1346.65</t>
  </si>
  <si>
    <t>https://s3.amazonaws.com/tarsus.co.za/TBB652GL_default.jpg</t>
  </si>
  <si>
    <t>TBB65302GL</t>
  </si>
  <si>
    <t>TARGUS 15.6IN OCTAVE III BLACKPACK - BLUE FOG</t>
  </si>
  <si>
    <t>TARGUS 15.6" OCTAVE III BLACKPACK - BLUE FOG PADDED LAPTOP POCKET, SECONDARY COMPARTMENT WITH BUILT-IN WORKSTATION, COMFORTABLE CARRY HANDLE</t>
  </si>
  <si>
    <t>https://s3.amazonaws.com/tarsus.co.za/TBB65302GL_default.jpg</t>
  </si>
  <si>
    <t>TBB65307GL</t>
  </si>
  <si>
    <t>TARGUS 15.6IN OCTAVE III BACKPACK - ORCHID</t>
  </si>
  <si>
    <t>TARGUS 15.6" OCTAVE III BLACKPACK - ORCHID PADDED LAPTOP POCKET SECONDARY COMPARTMENT WITH BUILT-IN WORKSTATION PADDED SHOULDER STRAPS AND BACK PANEL 2 WATER BOTTLE POCKETS 2 FRONT STASH POCKETS REFLECTIVE ACCENTS FOR INCREASED VISIBILITY</t>
  </si>
  <si>
    <t>507.15</t>
  </si>
  <si>
    <t>https://s3.amazonaws.com/tarsus.co.za/TBB65307GL_default.jpg</t>
  </si>
  <si>
    <t>TBB65313GL</t>
  </si>
  <si>
    <t>TARGUS 15.6IN OCTAVE III BLACKPACK - OXFORD TAN</t>
  </si>
  <si>
    <t>TARGUS 15.6" OCTAVE III BLACKPACK - OXFORD TAN PADDED LAPTOP POCKET, EASY ACCESS CABLE PASS-THRU PORT, REFLECTIVE ACCENTS FOR INCREASED VISIBILITY</t>
  </si>
  <si>
    <t>https://s3.amazonaws.com/tarsus.co.za/TBB65313GL_default.jpg</t>
  </si>
  <si>
    <t>TBB653GL</t>
  </si>
  <si>
    <t>TARGUS 15.6IN OCTAVE III BLACKPACK - BLACK</t>
  </si>
  <si>
    <t>TARGUS 15.6" OCTAVE III BLACKPACK - BLACK PADDED LAPTOP POCKET, PADDED SHOULDER STRAPS AND BACK PANEL, REFLECTIVE ACCENTS FOR INCREASED VISIBILITY</t>
  </si>
  <si>
    <t>https://s3.amazonaws.com/tarsus.co.za/TBB653GL_default.jpg</t>
  </si>
  <si>
    <t>TBT940GL</t>
  </si>
  <si>
    <t>TARGUS COASTLINE 15-16IN LAPTOP TOPLOAD BLACK</t>
  </si>
  <si>
    <t>TARGUS COASTLINE 15-16" LAPTOP TOPLOAD BLACK HIGH-IMPACT SAFEPORT® SLING PROTECTION SYSTEM, ERGONOMIC, PADDED SHOULDER STRAP, LUGGAGE PASS-THROUGH TROLLEY STRAP</t>
  </si>
  <si>
    <t>https://s3.amazonaws.com/tarsus.co.za/TBT940GL_default.jpg</t>
  </si>
  <si>
    <t>N004L735013EMEA-4G</t>
  </si>
  <si>
    <t>DELL LATITUDE 7350 ULTRA 7 13.3IN FHD NOTEBOOK</t>
  </si>
  <si>
    <t>LATITUDE 7350: INTEL CORE ULTRA 7 165U (12M CACHE, UP TO 4.9GHZ), 16GB ONBOARD 6400MHZ LPDDR5, 512GB SSD PCIE M.2, 13.3" FHD+ (1920X1200) WIDE VIEW ANTIGLARE 300NITS, INTEL GRAPHICS, FINGERPRINT, FHD/IR CAMERA/MICROPHONE, BE200-7 1750 KILLER WIRELESS + BLUETOOTH, LTE, BACKLIT KEYBOARD, 3 CELL 57 WH, EXPRESSCHARGE, 65W TYPE-C PSU, WINDOWS 11 PRO, 3 YEAR PROSUPPORT WARRANTY</t>
  </si>
  <si>
    <t>36622.90</t>
  </si>
  <si>
    <t>https://s3.amazonaws.com/tarsus.co.za/N004L735013EMEA-4G_default.jpg</t>
  </si>
  <si>
    <t>01282901</t>
  </si>
  <si>
    <t>EP-CART-C310/330/510/530/MC361</t>
  </si>
  <si>
    <t>https://s3.amazonaws.com/tarsus.co.za/01282901_default.png</t>
  </si>
  <si>
    <t>44035518</t>
  </si>
  <si>
    <t>OKI EP-CART-M-C910</t>
  </si>
  <si>
    <t>6143.30</t>
  </si>
  <si>
    <t>https://s3.amazonaws.com/tarsus.co.za/44035518_default.jpg</t>
  </si>
  <si>
    <t>44036059</t>
  </si>
  <si>
    <t>OKI TONER-W-C920WT-8K</t>
  </si>
  <si>
    <t>8043.10</t>
  </si>
  <si>
    <t>https://s3.amazonaws.com/tarsus.co.za/44036059_default.jpg</t>
  </si>
  <si>
    <t>44318529</t>
  </si>
  <si>
    <t>OKI EP-CART-W-C711WT - 6K</t>
  </si>
  <si>
    <t>4939.25</t>
  </si>
  <si>
    <t>https://s3.amazonaws.com/tarsus.co.za/44318529_default.jpg</t>
  </si>
  <si>
    <t>44318657</t>
  </si>
  <si>
    <t>OKI (44318657) OKI WHITE TONER</t>
  </si>
  <si>
    <t>10120.00</t>
  </si>
  <si>
    <t>https://s3.amazonaws.com/tarsus.co.za/44318657_default.jpg</t>
  </si>
  <si>
    <t>44469705</t>
  </si>
  <si>
    <t>OKI TON M C310 331 510 531 MC351 562 2K EU</t>
  </si>
  <si>
    <t>2191.90</t>
  </si>
  <si>
    <t>https://s3.amazonaws.com/tarsus.co.za/44469705_default.jpg</t>
  </si>
  <si>
    <t>44643004</t>
  </si>
  <si>
    <t>OKI TONER K C801 C821</t>
  </si>
  <si>
    <t>https://s3.amazonaws.com/tarsus.co.za/44643004_default.jpg</t>
  </si>
  <si>
    <t>44844472</t>
  </si>
  <si>
    <t>OKI MC853/873 DRUM K 30K</t>
  </si>
  <si>
    <t>https://s3.amazonaws.com/tarsus.co.za/44844472_default.jpg</t>
  </si>
  <si>
    <t>44844614</t>
  </si>
  <si>
    <t>OKI (44844614) TONER MAGENTA</t>
  </si>
  <si>
    <t>5924.80</t>
  </si>
  <si>
    <t>https://s3.amazonaws.com/tarsus.co.za/44844614_default.jpg</t>
  </si>
  <si>
    <t>KF556C36BWEAK2-32</t>
  </si>
  <si>
    <t>KINGSTON 32GB 5600MT/S MEMORY</t>
  </si>
  <si>
    <t>KINGSTON 32GB 5600MT/S DDR5 CL36 DIMM (KIT OF 2) FURY BEAST WHITE RGB EXPO</t>
  </si>
  <si>
    <t>https://s3.amazonaws.com/tarsus.co.za/KF556C36BWEAK2-32_default.jpg</t>
  </si>
  <si>
    <t>IKLP50/128GB</t>
  </si>
  <si>
    <t>KINGSTON 128GB IRONKEY LOCKER PLUS 50 AES ENCRYPTED USBTOCLOUD</t>
  </si>
  <si>
    <t>KINGSTON 128GB IRONKEY LOCKER PLUS 50 AES ENCRYPTED, USBTOCLOUD</t>
  </si>
  <si>
    <t>https://s3.amazonaws.com/tarsus.co.za/IKLP50/128GB_default.jpg</t>
  </si>
  <si>
    <t>IKD500S/16GB</t>
  </si>
  <si>
    <t>KINGSTON 16GB IRONKEY D500S FIPS 140-3 LVL 3 (PENDING) AES-256</t>
  </si>
  <si>
    <t>2128.65</t>
  </si>
  <si>
    <t>https://s3.amazonaws.com/tarsus.co.za/IKD500S/16GB_default.jpg</t>
  </si>
  <si>
    <t>43979102</t>
  </si>
  <si>
    <t>OKI TONER K - B41/3/40 3.5K NEU</t>
  </si>
  <si>
    <t>OKI TONER K - B41/3/40-3.5K NEU</t>
  </si>
  <si>
    <t>https://s3.amazonaws.com/tarsus.co.za/43979102_default.jpg</t>
  </si>
  <si>
    <t>46507416</t>
  </si>
  <si>
    <t>OKI EP-CART-K-C712 - 30K</t>
  </si>
  <si>
    <t>1680.15</t>
  </si>
  <si>
    <t>https://s3.amazonaws.com/tarsus.co.za/46507416_default.jpg</t>
  </si>
  <si>
    <t>46507415</t>
  </si>
  <si>
    <t>OKI EP-CART-C-C712 - 30K</t>
  </si>
  <si>
    <t>2240.20</t>
  </si>
  <si>
    <t>https://s3.amazonaws.com/tarsus.co.za/46507415_default.jpg</t>
  </si>
  <si>
    <t>46507414</t>
  </si>
  <si>
    <t>OKI EP-CART-M-C712 - 30K</t>
  </si>
  <si>
    <t>https://s3.amazonaws.com/tarsus.co.za/46507414_default.jpg</t>
  </si>
  <si>
    <t>46507413</t>
  </si>
  <si>
    <t>OKI EP-CART-Y-C712 - 30K</t>
  </si>
  <si>
    <t>https://s3.amazonaws.com/tarsus.co.za/46507413_default.jpg</t>
  </si>
  <si>
    <t>KF556C40BB-32</t>
  </si>
  <si>
    <t>KINGSTON 32GB 5600MT/S DDR5 CL40 DIMM FURY BEAST BLACK XMP</t>
  </si>
  <si>
    <t>1918.20</t>
  </si>
  <si>
    <t>https://s3.amazonaws.com/tarsus.co.za/KF556C40BB-32_default.jpg</t>
  </si>
  <si>
    <t>43381705</t>
  </si>
  <si>
    <t>OKI (43381705) YELLOW DRUM</t>
  </si>
  <si>
    <t>OKI  (43381705) YELLOW DRUM</t>
  </si>
  <si>
    <t>https://s3.amazonaws.com/tarsus.co.za/43381705_default.jpg</t>
  </si>
  <si>
    <t>43363412</t>
  </si>
  <si>
    <t>OKI (01186301) BELT UNIT</t>
  </si>
  <si>
    <t>2879.60</t>
  </si>
  <si>
    <t>https://s3.amazonaws.com/tarsus.co.za/43363412_default.jpg</t>
  </si>
  <si>
    <t>KTD-PE548S8-16G</t>
  </si>
  <si>
    <t>KINGSTON 16GB DDR5 4800MT/S ECC REG 1RX8 MODULE</t>
  </si>
  <si>
    <t>https://s3.amazonaws.com/tarsus.co.za/KTD-PE548S8-16G_default.png</t>
  </si>
  <si>
    <t>36S3110</t>
  </si>
  <si>
    <t>LEXMARK 550-SHEET TRAY MS MX 32X42X52X62</t>
  </si>
  <si>
    <t>https://s3.amazonaws.com/tarsus.co.za/36S3110_default.png</t>
  </si>
  <si>
    <t>38S0315</t>
  </si>
  <si>
    <t>LEXMARK MS531DW</t>
  </si>
  <si>
    <t>LEXMARK FUNCTION: MONOCHROME LASER, .8IN (7.2 CM) COLOUR TOUCH SCREEN - CARTRIDGE(S) SHIPPING WITH PRODUCT: 5,000*-PAGE STARTER RETURN PROGRAM TONER CARTRIDGE - PROCESSOR: 1.0 GHZ MHZ - DUPLEX (2-SIDED) PRINTING: INTEGRATED DUPLEX - HARD DISK: INTELLIGENT STORAGE DRIVE AVAILABLE - DIRECT USB: YES - PRINT SPEED (A4, BLACK):  UP TO 44 PPM 1) - TIME TO FIRST PAGE (BLACK) AS FAST AS: 6.0 SECONDS 1)</t>
  </si>
  <si>
    <t>10527.10</t>
  </si>
  <si>
    <t>https://s3.amazonaws.com/tarsus.co.za/38S0315_default.png</t>
  </si>
  <si>
    <t>38S0835</t>
  </si>
  <si>
    <t>LEXMARK MX532ADWE PRINTER</t>
  </si>
  <si>
    <t>LEXMARK FUNCTION: MONOCHROME LASER, LEXMARK E-TASK 4.3-INCH (10.9 CM) COLOUR TOUCH SCREEN, PRINTING, NETWORK SCANNING, FAXING, COPYING, COLOR SCANNING - CARTRIDGE(S) SHIPPING WITH PRODUCT: 6,000*-PAGE STARTER RETURN PROGRAM TONER CARTRIDGE - PROCESSOR: QUAD CORE, 1.2GHZ -</t>
  </si>
  <si>
    <t>23723.35</t>
  </si>
  <si>
    <t>https://s3.amazonaws.com/tarsus.co.za/38S0835_default.png</t>
  </si>
  <si>
    <t>50G0802</t>
  </si>
  <si>
    <t>LEXMARK 50G0802 550 SHEET TRAY</t>
  </si>
  <si>
    <t>6548.10</t>
  </si>
  <si>
    <t>https://s3.amazonaws.com/tarsus.co.za/50G0802_default.jpg</t>
  </si>
  <si>
    <t>66S0Z00</t>
  </si>
  <si>
    <t>LEXMARK MS/X63 RTN 75K IU</t>
  </si>
  <si>
    <t>https://s3.amazonaws.com/tarsus.co.za/66S0Z00_default.png</t>
  </si>
  <si>
    <t>66S5H00</t>
  </si>
  <si>
    <t>LEXMARK MS/X53 25.6K RETURN TONER CARTRIDGE</t>
  </si>
  <si>
    <t>10217.75</t>
  </si>
  <si>
    <t>https://s3.amazonaws.com/tarsus.co.za/66S5H00_default.jpg</t>
  </si>
  <si>
    <t>66S5X00</t>
  </si>
  <si>
    <t>LEXMARK MS/X63 31K RTN TONER CARTRIDGE</t>
  </si>
  <si>
    <t>9847.45</t>
  </si>
  <si>
    <t>https://s3.amazonaws.com/tarsus.co.za/66S5X00_default.jpg</t>
  </si>
  <si>
    <t>82K5XCE</t>
  </si>
  <si>
    <t>LEXMARK CX82X/CX860 CYAN CRTG EXTRA CORP</t>
  </si>
  <si>
    <t>8845.80</t>
  </si>
  <si>
    <t>https://s3.amazonaws.com/tarsus.co.za/82K5XCE_default.png</t>
  </si>
  <si>
    <t>82K5XYE</t>
  </si>
  <si>
    <t>LEXMARK CX82X/CX860 YELLOW CRTG EXTRA CORP</t>
  </si>
  <si>
    <t>https://s3.amazonaws.com/tarsus.co.za/82K5XYE_default.jpg</t>
  </si>
  <si>
    <t>49920</t>
  </si>
  <si>
    <t>VBT AAA ALKALINE BATTERIES 4PK</t>
  </si>
  <si>
    <t>VERBATIM  AAA ALKALINE BATTERIES 4PK</t>
  </si>
  <si>
    <t>https://s3.amazonaws.com/tarsus.co.za/49920_default.jpg</t>
  </si>
  <si>
    <t>910-005931</t>
  </si>
  <si>
    <t>LOGITECH USB UNIFYING RECEIVER WITH 2.4GHZ WIRELESS TECHNOLOGY</t>
  </si>
  <si>
    <t>https://s3.amazonaws.com/tarsus.co.za/910-005931_default.png</t>
  </si>
  <si>
    <t>ADAPTKIT_ROUND3M</t>
  </si>
  <si>
    <t>LEGION ROUND ADAPTER KIT WITH 3M TAPE</t>
  </si>
  <si>
    <t>89.70</t>
  </si>
  <si>
    <t>https://s3.amazonaws.com/tarsus.co.za/ADAPTKIT_ROUND3M_default.jpg</t>
  </si>
  <si>
    <t>ENBTC</t>
  </si>
  <si>
    <t>LEGION EXECUTIVE NOTEBOOK TABLE CLAMP</t>
  </si>
  <si>
    <t>44.85</t>
  </si>
  <si>
    <t>https://s3.amazonaws.com/tarsus.co.za/ENBTC_default.jpg</t>
  </si>
  <si>
    <t>LNBLN</t>
  </si>
  <si>
    <t>LEGION NOTEBOOK COMBINATION NANO TYPE LOCK</t>
  </si>
  <si>
    <t>https://s3.amazonaws.com/tarsus.co.za/LNBLN_default.png</t>
  </si>
  <si>
    <t>N09O7020MFFPEMEA</t>
  </si>
  <si>
    <t>DELL OPTIPLEX 7020 MFF PLUS DESKTOP</t>
  </si>
  <si>
    <t>DELL OPTIPLEX 7020 MFF PLUS: INTEL CORE I7-14700 (16CORES, UP TO 5.3 GHZ), 16GB (1X16GB) DDR5, 512GB SSD PCIE NVME M.2, INTEGRATED GRAPHICS, NO OPTICAL DRIVE, INTEL DUAL BAND WIRELESS AX211+ BLUETOOTH, US INT DELL KB216 MULTIMEDIA USB KEYBOARD, DELL MS116 OPTICAL MOUSE, 130W PSU, WINDOWS 11 PRO, 3 YEAR PROSUPPORT WARRANTY</t>
  </si>
  <si>
    <t>22765.40</t>
  </si>
  <si>
    <t>https://s3.amazonaws.com/tarsus.co.za/N09O7020MFFPEMEA_default.jpg</t>
  </si>
  <si>
    <t>50F0Z0E</t>
  </si>
  <si>
    <t>LEXMARK MS310 CORPORATE IMAGING UNIT</t>
  </si>
  <si>
    <t>https://s3.amazonaws.com/tarsus.co.za/50F0Z0E_default.png</t>
  </si>
  <si>
    <t>N280-05M-BK</t>
  </si>
  <si>
    <t>EATON SFP+ 10GBASE-CU PASSIVE TWINAX COPPER CABLE</t>
  </si>
  <si>
    <t>EATON SFP+ 10GBASE-CU PASSIVE TWINAX COPPER CABLE SFP-H10GB-CU5M COMPATIBLE BLACK 5M (16.4 FT.) LIMITED LIFETIME WARRANTY</t>
  </si>
  <si>
    <t>1299.50</t>
  </si>
  <si>
    <t>https://s3.amazonaws.com/tarsus.co.za/N280-05M-BK_default.jpg</t>
  </si>
  <si>
    <t>187277</t>
  </si>
  <si>
    <t>HAMA CHARGING/DATA CABLE USB-A TO LIGHTNING 0.75M</t>
  </si>
  <si>
    <t>https://s3.amazonaws.com/tarsus.co.za/187277_default.png</t>
  </si>
  <si>
    <t>195569</t>
  </si>
  <si>
    <t>HAMA HIFLEX GLASS PROTECTION FOR APPLE WATCH 4/5/6/SE1. GEN/SE2.GEN 40MM</t>
  </si>
  <si>
    <t>/Accessories/Watch Glass Protection/Hama</t>
  </si>
  <si>
    <t>28.75</t>
  </si>
  <si>
    <t>https://s3.amazonaws.com/tarsus.co.za/195569_default.png</t>
  </si>
  <si>
    <t>201524</t>
  </si>
  <si>
    <t>HAMA USB-C TO 3.5MM AUX ADAPTER</t>
  </si>
  <si>
    <t>https://s3.amazonaws.com/tarsus.co.za/201524_default.png</t>
  </si>
  <si>
    <t>SMX1500RMI2UNC</t>
  </si>
  <si>
    <t>APC SMART LINE INTERACTIVE  1500VA/ 1.5KVA 1200W UPS TOWER</t>
  </si>
  <si>
    <t>APC SMART LINE INTERACTIVE  1500VA/ 1.5KVA 1200W UPS TOWER/RACK  RACK MOUNT INCLUDED: YES RACK TYPE: 2U NETWORK CARD:YES BATTERY:YES BATTERY TYPE: VRLA WARRANTY: 3 YEARS REPAIR OR REPLACE (EXCLUDING BATTERY) AND 2 YEARS FOR BATTERY NOTES: ADD UP TO 5 EXTERNAL BATTERY PACKS. POWER CHUTE GRACEFUL SHUTDOWN OF PHYSICAL SERVERS, VIRTUAL MACHINES AND HCI CLUSTERS.</t>
  </si>
  <si>
    <t>https://s3.amazonaws.com/tarsus.co.za/SMX1500RMI2UNC_default.jpg</t>
  </si>
  <si>
    <t>9801A2VC</t>
  </si>
  <si>
    <t>H3C WA6526 INTERNAL ANTENNAS 6 STREAMS</t>
  </si>
  <si>
    <t>https://s3.amazonaws.com/tarsus.co.za/9801A2VC_default.jpg</t>
  </si>
  <si>
    <t>A37X3ET</t>
  </si>
  <si>
    <t>HP PROBOOK 440 14"G11 NOTEBOOK PC / HP IDS UMA U7-155U  FOR WWAN TI PD IC 440 G11 BASE NB PC / 14.0" AG WUXGA (1920X1200) LED UWVA 300 FOR WWAN F5MP IR 60HZ TOUCHSCREEN BNT LCD PANEL / 1TB PCIE NVME VALUE SOLID STATE DRIVE / 16GB DDR5 5600 SODIMM MEMORY / WINDOWS 11 PRO 64 / CLICKPAD SPILL-RESISTANT / INTEL AX211 WI-FI 6E 160 MHZ +BLUETOOTH 5.3 WW WLAN / HP 4000 4G LTE-ADVANCED PRO WWAN / FINGERPRINT SENSOR / 1/1/0 WARRANTY / RX LONG LIFE 56WHR FAST CHARGE 3 CELL BATTERY / HP TAMPER LOCK</t>
  </si>
  <si>
    <t>23918.85</t>
  </si>
  <si>
    <t>https://s3.amazonaws.com/tarsus.co.za/A37X3ET_default.jpg</t>
  </si>
  <si>
    <t>SURT3000XLIX554</t>
  </si>
  <si>
    <t>APC 3000VA SMART-UPS</t>
  </si>
  <si>
    <t>APC SMART-UPS RT 3000VA 230V 8X IEC 60320 C13 &amp; 3X IEC JUMPERS &amp; 2X IEC 60320 C19 2 YEARS REPAIR OR REPLACE</t>
  </si>
  <si>
    <t>42376.35</t>
  </si>
  <si>
    <t>https://s3.amazonaws.com/tarsus.co.za/SURT3000XLIX554_default.jpg</t>
  </si>
  <si>
    <t>KF560C32RS-48</t>
  </si>
  <si>
    <t>KINGSTON 48GB 6000MT/S DDR5 CL32 DIMM FURY MEMORY</t>
  </si>
  <si>
    <t>KINGSTON 48GB 6000MT/S DDR5 CL32 DIMM FURY RENEGADE SILVER XMP</t>
  </si>
  <si>
    <t>3452.30</t>
  </si>
  <si>
    <t>https://s3.amazonaws.com/tarsus.co.za/KF560C32RS-48_default.jpg</t>
  </si>
  <si>
    <t>SEDC2000BM8/240G</t>
  </si>
  <si>
    <t>KINGSTON 240G DC2000B PCIE 4.0 M.2 2280 ENTERPRISE SSD</t>
  </si>
  <si>
    <t>https://s3.amazonaws.com/tarsus.co.za/SEDC2000BM8/240G_default.png</t>
  </si>
  <si>
    <t>SEDC2000BM8/480G</t>
  </si>
  <si>
    <t>KINGSTON 480G DC2000B PCIE 4.0 M.2 2280 ENTERPRISE SSD</t>
  </si>
  <si>
    <t>2534.60</t>
  </si>
  <si>
    <t>https://s3.amazonaws.com/tarsus.co.za/SEDC2000BM8/480G_default.png</t>
  </si>
  <si>
    <t>SEDC2000BM8/960G</t>
  </si>
  <si>
    <t>KINGSTON 960G DC2000B PCIE 4.0 M.2 2280 ENTERPRISE SSD</t>
  </si>
  <si>
    <t>https://s3.amazonaws.com/tarsus.co.za/SEDC2000BM8/960G_default.png</t>
  </si>
  <si>
    <t>SNV3S/1000G</t>
  </si>
  <si>
    <t>KINGSTON 1000G NV3 M.2 2280 PCIE 4.0 NVME SSD</t>
  </si>
  <si>
    <t>1288.00</t>
  </si>
  <si>
    <t>https://s3.amazonaws.com/tarsus.co.za/SNV3S/1000G_default.jpg</t>
  </si>
  <si>
    <t>SNV3S/2000G</t>
  </si>
  <si>
    <t>KINGSTON 2000G NV3 M.2 2280 PCIE 4.0 NVME SSD</t>
  </si>
  <si>
    <t>2451.80</t>
  </si>
  <si>
    <t>https://s3.amazonaws.com/tarsus.co.za/SNV3S/2000G_default.jpg</t>
  </si>
  <si>
    <t>SNV3S/500G</t>
  </si>
  <si>
    <t>KINGSTON 500GB NV3 M.2 2280 PCIE 4.0 NVME SSD</t>
  </si>
  <si>
    <t>https://s3.amazonaws.com/tarsus.co.za/SNV3S/500G_default.jpg</t>
  </si>
  <si>
    <t>4K0V6PE</t>
  </si>
  <si>
    <t>HP 925 CYAN ORIGINAL INK CARTRIDGE</t>
  </si>
  <si>
    <t>https://s3.amazonaws.com/tarsus.co.za/4K0V6PE_default.jpg</t>
  </si>
  <si>
    <t>B0CGC8F9NV</t>
  </si>
  <si>
    <t>RING STICK UP CAM BATTERY (2 PACK) WHITE</t>
  </si>
  <si>
    <t>RING STICK UP CAMERA BATTERY (2 PACK) WHITE</t>
  </si>
  <si>
    <t>https://s3.amazonaws.com/tarsus.co.za/B0CGC8F9NV_default.png</t>
  </si>
  <si>
    <t>8SC1S3-BME0</t>
  </si>
  <si>
    <t>RING STICK UP CAM BATTERY BLACK</t>
  </si>
  <si>
    <t>RING STICK UP CAMERA BATTERY BLACK</t>
  </si>
  <si>
    <t>1647.95</t>
  </si>
  <si>
    <t>https://s3.amazonaws.com/tarsus.co.za/8SC1S3-BME0_default.jpg</t>
  </si>
  <si>
    <t>8SB1S2-WME1</t>
  </si>
  <si>
    <t>RING SPOTLIGHT CAM PLUS BATTERY (2 PACK) WHITE</t>
  </si>
  <si>
    <t>RING SPOTLIGHT CAMERA PLUS BATTERY (2 PACK) WHITE</t>
  </si>
  <si>
    <t>5322.20</t>
  </si>
  <si>
    <t>https://s3.amazonaws.com/tarsus.co.za/8SB1S2-WME1_default.jpg</t>
  </si>
  <si>
    <t>4S6Y2PE</t>
  </si>
  <si>
    <t>HP 938E EVOMORE BLACK ORIGINAL INK CARTRIDGE</t>
  </si>
  <si>
    <t>https://s3.amazonaws.com/tarsus.co.za/4S6Y2PE_default.png</t>
  </si>
  <si>
    <t>4S6Y1PE</t>
  </si>
  <si>
    <t>HP 938E EVOMORE YELLOW ORIGINAL INK CARTRIDGE</t>
  </si>
  <si>
    <t>868.25</t>
  </si>
  <si>
    <t>https://s3.amazonaws.com/tarsus.co.za/4S6Y1PE_default.png</t>
  </si>
  <si>
    <t>4S6Y0PE</t>
  </si>
  <si>
    <t>HP 938E EVOMORE MAGENTA ORIGINAL INK CARTRIDGE</t>
  </si>
  <si>
    <t>https://s3.amazonaws.com/tarsus.co.za/4S6Y0PE_default.png</t>
  </si>
  <si>
    <t>4S6X9PE</t>
  </si>
  <si>
    <t>HP 938E EVOMORE CYAN ORIGINAL INK CARTRIDGE</t>
  </si>
  <si>
    <t>920.00</t>
  </si>
  <si>
    <t>https://s3.amazonaws.com/tarsus.co.za/4S6X9PE_default.jpg</t>
  </si>
  <si>
    <t>4S6X8PE</t>
  </si>
  <si>
    <t>HP 938 BLACK ORIGINAL INK CARTRIDGE</t>
  </si>
  <si>
    <t>https://s3.amazonaws.com/tarsus.co.za/4S6X8PE_default.png</t>
  </si>
  <si>
    <t>4S6X7PE</t>
  </si>
  <si>
    <t>HP 938 YELLOW ORIGINAL INK CARTRIDGE</t>
  </si>
  <si>
    <t>https://s3.amazonaws.com/tarsus.co.za/4S6X7PE_default.png</t>
  </si>
  <si>
    <t>4S6X6PE</t>
  </si>
  <si>
    <t>HP 938 MAGENTA ORIGINAL INK CARTRIDGE</t>
  </si>
  <si>
    <t>https://s3.amazonaws.com/tarsus.co.za/4S6X6PE_default.png</t>
  </si>
  <si>
    <t>4S6X5PE</t>
  </si>
  <si>
    <t>HP 938 CYAN ORIGINAL INK CARTRIDGE</t>
  </si>
  <si>
    <t>https://s3.amazonaws.com/tarsus.co.za/4S6X5PE_default.png</t>
  </si>
  <si>
    <t>4K0W3PE</t>
  </si>
  <si>
    <t>HP 925E EVOMORE BLACK ORIGINAL INK CARTRIDGE</t>
  </si>
  <si>
    <t>876.30</t>
  </si>
  <si>
    <t>https://s3.amazonaws.com/tarsus.co.za/4K0W3PE_default.png</t>
  </si>
  <si>
    <t>4K0W2PE</t>
  </si>
  <si>
    <t>HP 925E EVOMORE YELLOW ORIGINAL INK CARTRIDGE</t>
  </si>
  <si>
    <t>https://s3.amazonaws.com/tarsus.co.za/4K0W2PE_default.png</t>
  </si>
  <si>
    <t>4K0W1PE</t>
  </si>
  <si>
    <t>HP 925E EVOMORE MAGENTA ORIGINAL INK CARTRIDGE</t>
  </si>
  <si>
    <t>https://s3.amazonaws.com/tarsus.co.za/4K0W1PE_default.png</t>
  </si>
  <si>
    <t>4K0W0PE</t>
  </si>
  <si>
    <t>HP 925E EVOMORE CYAN ORIGINAL INK CARTRIDGE</t>
  </si>
  <si>
    <t>https://s3.amazonaws.com/tarsus.co.za/4K0W0PE_default.jpg</t>
  </si>
  <si>
    <t>4K0V9PE</t>
  </si>
  <si>
    <t>HP 925 BLACK ORIGINAL INK CARTRIDGE</t>
  </si>
  <si>
    <t>432.40</t>
  </si>
  <si>
    <t>https://s3.amazonaws.com/tarsus.co.za/4K0V9PE_default.jpg</t>
  </si>
  <si>
    <t>4K0V8PE</t>
  </si>
  <si>
    <t>HP 925 YELLOW ORIGINAL INK CARTRIDGE</t>
  </si>
  <si>
    <t>https://s3.amazonaws.com/tarsus.co.za/4K0V8PE_default.jpg</t>
  </si>
  <si>
    <t>4K0V7PE</t>
  </si>
  <si>
    <t>HP 925 MAGENTA ORIGINAL INK CARTRIDGE</t>
  </si>
  <si>
    <t>224.25</t>
  </si>
  <si>
    <t>https://s3.amazonaws.com/tarsus.co.za/4K0V7PE_default.jpg</t>
  </si>
  <si>
    <t>B0CRM29NTV</t>
  </si>
  <si>
    <t>RING INDOOR CAM 2ND GEN STARLIGHT</t>
  </si>
  <si>
    <t>RING INDOOR CAMERA 2ND GEN STARLIGHT</t>
  </si>
  <si>
    <t>https://s3.amazonaws.com/tarsus.co.za/B0CRM29NTV_default.png</t>
  </si>
  <si>
    <t>B0CRM5LQZN</t>
  </si>
  <si>
    <t>RING INDOOR CAM 2ND GEN BLUSH</t>
  </si>
  <si>
    <t>RING INDOOR CAMERA 2ND GEN BLUSH</t>
  </si>
  <si>
    <t>https://s3.amazonaws.com/tarsus.co.za/B0CRM5LQZN_default.jpg</t>
  </si>
  <si>
    <t>8X220AA</t>
  </si>
  <si>
    <t>POLY BLACKWIRE 3320 USB-A+C HEADSET</t>
  </si>
  <si>
    <t>757.85</t>
  </si>
  <si>
    <t>https://s3.amazonaws.com/tarsus.co.za/8X220AA_default.jpg</t>
  </si>
  <si>
    <t>8L553AA</t>
  </si>
  <si>
    <t>POLY SAVI 7320 UC STEREO MICROSOFT TEAMS CERTIFIED DECT HEADSET</t>
  </si>
  <si>
    <t>POLY SAVI 7320 BT M USB-A+C CHARGESTAND BT400D DECT NC</t>
  </si>
  <si>
    <t>3966.35</t>
  </si>
  <si>
    <t>https://s3.amazonaws.com/tarsus.co.za/8L553AA_default.jpg</t>
  </si>
  <si>
    <t>8H5Q4AA</t>
  </si>
  <si>
    <t>POLY VOYAGER 5200-M OFFICE USB-A TO MICRO USB BLUETOOTH HEADSET</t>
  </si>
  <si>
    <t>POLY VOYAGER 5200 BT M USB-A TO MICRO USB NC HEADSET</t>
  </si>
  <si>
    <t>2137.85</t>
  </si>
  <si>
    <t>https://s3.amazonaws.com/tarsus.co.za/8H5Q4AA_default.png</t>
  </si>
  <si>
    <t>8H5Q3AA</t>
  </si>
  <si>
    <t>POLY VOYAGER 5200 BT M USB-C TO MICRO USB NC</t>
  </si>
  <si>
    <t>https://s3.amazonaws.com/tarsus.co.za/8H5Q3AA_default.png</t>
  </si>
  <si>
    <t>7Y8H3AA</t>
  </si>
  <si>
    <t>POLY VOYAGER FREE 60 BT HC USB-A BT700D NC EARBUDS</t>
  </si>
  <si>
    <t>POLY VOYAGER FREE 60 BT HC USB-A BT700D NC BLACK</t>
  </si>
  <si>
    <t>/Audio/Earphones/HP</t>
  </si>
  <si>
    <t>2655.35</t>
  </si>
  <si>
    <t>https://s3.amazonaws.com/tarsus.co.za/7Y8H3AA_default.jpg</t>
  </si>
  <si>
    <t>7Y8H0AA</t>
  </si>
  <si>
    <t>POLY VOYAGER FREE 60+ BT TS HC USB-C BT700D NC EARBUDS</t>
  </si>
  <si>
    <t>POLY VOYAGER FREE 60+ BT TS HC USB-C BT700D NC BLACK</t>
  </si>
  <si>
    <t>3310.85</t>
  </si>
  <si>
    <t>https://s3.amazonaws.com/tarsus.co.za/7Y8H0AA_default.jpg</t>
  </si>
  <si>
    <t>7Y8G9AA</t>
  </si>
  <si>
    <t>POLY VOYAGER FREE 60+ UC M CARBON BLACK EARBUDS</t>
  </si>
  <si>
    <t>POLY VOYAGER FREE 60+ BT TS HC USB-A BT700D NC BLACK</t>
  </si>
  <si>
    <t>3126.85</t>
  </si>
  <si>
    <t>https://s3.amazonaws.com/tarsus.co.za/7Y8G9AA_default.png</t>
  </si>
  <si>
    <t>7K2F3AA</t>
  </si>
  <si>
    <t>POLY VOYAGER 5200 BT USB-A BT700D</t>
  </si>
  <si>
    <t>3218.85</t>
  </si>
  <si>
    <t>https://s3.amazonaws.com/tarsus.co.za/7K2F3AA_default.jpg</t>
  </si>
  <si>
    <t>7K2E1AA</t>
  </si>
  <si>
    <t>POLY VOYAGER 5200 BT USB-A BT600D NC</t>
  </si>
  <si>
    <t>https://s3.amazonaws.com/tarsus.co.za/7K2E1AA_default.jpg</t>
  </si>
  <si>
    <t>77Y99AA</t>
  </si>
  <si>
    <t>POLY VOYAGER 4320 BT USB-A CHARGESTAND BT700D NC HEADSET</t>
  </si>
  <si>
    <t>POLY VOYAGER 4320 BT USB-A CHARGESTAND BT700D NC</t>
  </si>
  <si>
    <t>3080.85</t>
  </si>
  <si>
    <t>https://s3.amazonaws.com/tarsus.co.za/77Y99AA_default.jpg</t>
  </si>
  <si>
    <t>77Y89AA</t>
  </si>
  <si>
    <t>POLY VOYAGER FOCUS 2 USB-C HEADSET</t>
  </si>
  <si>
    <t>POLY VOYAGER FOCUS 2 BT USB-C CHARGESTAND ANC</t>
  </si>
  <si>
    <t>4311.35</t>
  </si>
  <si>
    <t>https://s3.amazonaws.com/tarsus.co.za/77Y89AA_default.png</t>
  </si>
  <si>
    <t>8X222AA</t>
  </si>
  <si>
    <t>POLY BLACKWIRE 3325 STEREO MICROSOFT TEAMS CERTIFIED HEADSET</t>
  </si>
  <si>
    <t>POLY BLACKWIRE 3325 M 3.5MM USB-A+C MICROSOFT TEAMS CERTIFIED HEADSET</t>
  </si>
  <si>
    <t>https://s3.amazonaws.com/tarsus.co.za/8X222AA_default.jpg</t>
  </si>
  <si>
    <t>77Y86AA</t>
  </si>
  <si>
    <t>POLY VOYAGER FOCUS 2 BT USB-A CHARGESTAND ANC</t>
  </si>
  <si>
    <t>https://s3.amazonaws.com/tarsus.co.za/77Y86AA_default.jpg</t>
  </si>
  <si>
    <t>76U47AA</t>
  </si>
  <si>
    <t>POLY VOYAGER FOCUS 2 BT USB-C ANC</t>
  </si>
  <si>
    <t>4058.35</t>
  </si>
  <si>
    <t>https://s3.amazonaws.com/tarsus.co.za/76U47AA_default.png</t>
  </si>
  <si>
    <t>76U46AA</t>
  </si>
  <si>
    <t>POLY VOYAGER FOCUS 2 USB-A HEADSET</t>
  </si>
  <si>
    <t>POLY VOYAGER FOCUS 2 BT USB-A ANC</t>
  </si>
  <si>
    <t>https://s3.amazonaws.com/tarsus.co.za/76U46AA_default.jpg</t>
  </si>
  <si>
    <t>49923</t>
  </si>
  <si>
    <t>VERBATIM D ALKALINE BATTERIES 2PK</t>
  </si>
  <si>
    <t>32.20</t>
  </si>
  <si>
    <t>https://s3.amazonaws.com/tarsus.co.za/49923_default.jpg</t>
  </si>
  <si>
    <t>77Y85AA</t>
  </si>
  <si>
    <t>POLY VOYAGER FOCUS 2 M USB-A ANC</t>
  </si>
  <si>
    <t>https://s3.amazonaws.com/tarsus.co.za/77Y85AA_default.jpg</t>
  </si>
  <si>
    <t>8X225AA</t>
  </si>
  <si>
    <t>POLY BLACKWIRE 8225 STEREO MICROSOFT TEAMS CERTIFIED USB-C ANC HEADSET</t>
  </si>
  <si>
    <t>2597.85</t>
  </si>
  <si>
    <t>https://s3.amazonaws.com/tarsus.co.za/8X225AA_default.jpg</t>
  </si>
  <si>
    <t>P49613-B21</t>
  </si>
  <si>
    <t>INTEL XEON-GOLD 5420+ 2.0GHZ 28-CORE 205W PROCESSOR FOR HPE</t>
  </si>
  <si>
    <t>92075.90</t>
  </si>
  <si>
    <t>https://s3.amazonaws.com/tarsus.co.za/P49613-B21_default.png</t>
  </si>
  <si>
    <t>P49614-B21</t>
  </si>
  <si>
    <t>INTEL XEON-GOLD 6430 2.1GHZ 32-CORE 270W PROCESSOR FOR HPE</t>
  </si>
  <si>
    <t>38350.20</t>
  </si>
  <si>
    <t>https://s3.amazonaws.com/tarsus.co.za/P49614-B21_default.png</t>
  </si>
  <si>
    <t>P49615-B21</t>
  </si>
  <si>
    <t>INTEL XEON-GOLD 6438Y+ 2.0GHZ 32-CORE 205W PROCESSOR FOR HPE</t>
  </si>
  <si>
    <t>148207.40</t>
  </si>
  <si>
    <t>https://s3.amazonaws.com/tarsus.co.za/P49615-B21_default.png</t>
  </si>
  <si>
    <t>P49619-B21</t>
  </si>
  <si>
    <t>INTEL XEON-GOLD 6414U 2.0GHZ 32-CORE 250W PROCESSOR FOR HPE</t>
  </si>
  <si>
    <t>105124.95</t>
  </si>
  <si>
    <t>https://s3.amazonaws.com/tarsus.co.za/P49619-B21_default.png</t>
  </si>
  <si>
    <t>P49638-B21</t>
  </si>
  <si>
    <t>INTEL XEON-GOLD 6438N 2.0GHZ 32-CORE 205W PROCESSOR FOR HPE</t>
  </si>
  <si>
    <t>166950.10</t>
  </si>
  <si>
    <t>https://s3.amazonaws.com/tarsus.co.za/P49638-B21_default.png</t>
  </si>
  <si>
    <t>P49639-B21</t>
  </si>
  <si>
    <t>INTEL XEON-GOLD 5411N 1.9GHZ 24-CORE 165W PROCESSOR FOR HPE</t>
  </si>
  <si>
    <t>67836.20</t>
  </si>
  <si>
    <t>https://s3.amazonaws.com/tarsus.co.za/P49639-B21_default.png</t>
  </si>
  <si>
    <t>P49641-B21</t>
  </si>
  <si>
    <t>INTEL XEON-GOLD 6421N 1.8GHZ 32-CORE 185W PROCESSOR FOR HPE</t>
  </si>
  <si>
    <t>127822.50</t>
  </si>
  <si>
    <t>https://s3.amazonaws.com/tarsus.co.za/P49641-B21_default.png</t>
  </si>
  <si>
    <t>P49654-B21</t>
  </si>
  <si>
    <t>INTEL XEON-GOLD 6454S 2.2GHZ 32-CORE 270W PROCESSOR FOR HPE</t>
  </si>
  <si>
    <t>163865.80</t>
  </si>
  <si>
    <t>https://s3.amazonaws.com/tarsus.co.za/P49654-B21_default.png</t>
  </si>
  <si>
    <t>P49984-B21</t>
  </si>
  <si>
    <t>HP PROLIANT ML110 GEN11 REDUNDANT FAN KIT</t>
  </si>
  <si>
    <t>2308.05</t>
  </si>
  <si>
    <t>https://s3.amazonaws.com/tarsus.co.za/P49984-B21_default.png</t>
  </si>
  <si>
    <t>BB873A</t>
  </si>
  <si>
    <t>HP LTO-7 ULTRIUM 15000 INT TAPE DRIVE</t>
  </si>
  <si>
    <t>82023.75</t>
  </si>
  <si>
    <t>https://s3.amazonaws.com/tarsus.co.za/BB873A_default.png</t>
  </si>
  <si>
    <t>H10F9E</t>
  </si>
  <si>
    <t>HP 5Y TECH CARE ESSENTIAL SERVICE</t>
  </si>
  <si>
    <t>101296.60</t>
  </si>
  <si>
    <t>https://s3.amazonaws.com/tarsus.co.za/H10F9E_default.png</t>
  </si>
  <si>
    <t>H28D2E</t>
  </si>
  <si>
    <t>HP 5YR TECHCARE ESSENTIAL SERVICE HW ONLY</t>
  </si>
  <si>
    <t>25381.65</t>
  </si>
  <si>
    <t>https://s3.amazonaws.com/tarsus.co.za/H28D2E_default.png</t>
  </si>
  <si>
    <t>H32YRE</t>
  </si>
  <si>
    <t>HP 3 YEAR TECH CARE BASIC DL20 GEN10 PLUS HW SERVICE</t>
  </si>
  <si>
    <t>5145.10</t>
  </si>
  <si>
    <t>https://s3.amazonaws.com/tarsus.co.za/H32YRE_default.png</t>
  </si>
  <si>
    <t>H32YSE</t>
  </si>
  <si>
    <t>HP 3 YEAR TECH CARE BASIC WDMR DL20 GEN10 PLUS HW SERVICE</t>
  </si>
  <si>
    <t>7511.80</t>
  </si>
  <si>
    <t>https://s3.amazonaws.com/tarsus.co.za/H32YSE_default.png</t>
  </si>
  <si>
    <t>H32YYE</t>
  </si>
  <si>
    <t>HP 3 YEAR TECH CARE ESSENTIAL DL20 GEN10 PLUS HW SERVICE</t>
  </si>
  <si>
    <t>8412.25</t>
  </si>
  <si>
    <t>https://s3.amazonaws.com/tarsus.co.za/H32YYE_default.png</t>
  </si>
  <si>
    <t>H32YZE</t>
  </si>
  <si>
    <t>HP 3 YEAR TECH CARE ESSENTIAL WDMR DL20 GEN10 PLUS HW SERVICE</t>
  </si>
  <si>
    <t>11299.90</t>
  </si>
  <si>
    <t>https://s3.amazonaws.com/tarsus.co.za/H32YZE_default.png</t>
  </si>
  <si>
    <t>H32ZWE</t>
  </si>
  <si>
    <t>HP 5 YEAR TECH CARE BASIC DL20 GEN10 PLUS HW SERVICE</t>
  </si>
  <si>
    <t>10354.60</t>
  </si>
  <si>
    <t>https://s3.amazonaws.com/tarsus.co.za/H32ZWE_default.jpg</t>
  </si>
  <si>
    <t>H32ZXE</t>
  </si>
  <si>
    <t>HP 5 YEAR TECH CARE BASIC WDMR DL20 GEN10 PLUS HW SERVICE</t>
  </si>
  <si>
    <t>13162.90</t>
  </si>
  <si>
    <t>https://s3.amazonaws.com/tarsus.co.za/H32ZXE_default.png</t>
  </si>
  <si>
    <t>H33BDE</t>
  </si>
  <si>
    <t>HP 5 YEAR TECH CARE ESSENTIAL DL20 GEN10 PLUS HW SERVICE</t>
  </si>
  <si>
    <t>15774.55</t>
  </si>
  <si>
    <t>https://s3.amazonaws.com/tarsus.co.za/H33BDE_default.jpg</t>
  </si>
  <si>
    <t>H33BFE</t>
  </si>
  <si>
    <t>HP 5 YEAR TECH CARE ESSENTIAL WDMR DL20 GEN10 PLUS HW SERVICE</t>
  </si>
  <si>
    <t>16934.90</t>
  </si>
  <si>
    <t>https://s3.amazonaws.com/tarsus.co.za/H33BFE_default.jpg</t>
  </si>
  <si>
    <t>KF432C16BB1K2/32</t>
  </si>
  <si>
    <t>KINGSTON 32GB 3200MT/S DDR4 CL16 DIMM (KIT OF 2) 1GX8 FURY BEAST BLACK</t>
  </si>
  <si>
    <t>https://s3.amazonaws.com/tarsus.co.za/KF432C16BB1K2/32_default.jpg</t>
  </si>
  <si>
    <t>KF552C36BBEK2-64</t>
  </si>
  <si>
    <t>KINGSTON 64GB 5200MT/S DDR5 MEMORY</t>
  </si>
  <si>
    <t>KINGSTON 64GB 5200MT/S DDR5 CL36 DIMM (KIT OF 2) FURY BEAST BLACK EXPO</t>
  </si>
  <si>
    <t>https://s3.amazonaws.com/tarsus.co.za/KF552C36BBEK2-64_default.jpg</t>
  </si>
  <si>
    <t>KF556C40BB-16</t>
  </si>
  <si>
    <t>KINGSTON 16GB 5600MT/S DDR5 CL40 DIMM FURY BEAST BLACK XMP</t>
  </si>
  <si>
    <t>1023.50</t>
  </si>
  <si>
    <t>https://s3.amazonaws.com/tarsus.co.za/KF556C40BB-16_default.jpg</t>
  </si>
  <si>
    <t>H03G9E</t>
  </si>
  <si>
    <t>HPE 3YR TECH CARE BASIC EXTERNAL REMOVABLE DISK BACKUP SYSTEM SERVICE LICENSE</t>
  </si>
  <si>
    <t>HPE 3 YEAR TECH CARE BASIC EXTERNAL REMOVABLE DISK BACKUP SYSTEM SERVICE</t>
  </si>
  <si>
    <t>/Software/License/Hpe</t>
  </si>
  <si>
    <t>https://s3.amazonaws.com/tarsus.co.za/H03G9E_default.png</t>
  </si>
  <si>
    <t>H40DRE</t>
  </si>
  <si>
    <t>HPE 3YR TECH CARE BASIC ML110 GEN 11 HW SERVICE LICENSE</t>
  </si>
  <si>
    <t>HPE 3 YEAR TECH CARE BASIC ML110 GEN 11 HW SERVICE</t>
  </si>
  <si>
    <t>5572.90</t>
  </si>
  <si>
    <t>https://s3.amazonaws.com/tarsus.co.za/H40DRE_default.png</t>
  </si>
  <si>
    <t>N004L555015EMEA</t>
  </si>
  <si>
    <t>DELL LATITUDE 5550 15.6IN FHD NOTEBOOK</t>
  </si>
  <si>
    <t>DELL LATITUDE 5550: INTEL CORE I5-1335U (12M CACHE, UP TO 4.6GHZ), 16GB (2X8GB) 5600MT/S DDR5, 512GB GEN4 SSD PCIE M.2, 15.6" FHD (1920X1080) ANTIGLARE IPS 250NITS, INTEL IRIS XE, FINGERPRINT, FHD/IR CAMERA/MICROPHONE, INTEL DUAL BAND WIRELESS AX211 WI-FI 6/6E + BLUETOOTH, BACKLIT KEYBOARD, 3 CELL, 65W TYPE-C PSU, WINDOWS 11 PRO, 3 YEAR PROSUPPORT WARRANTY</t>
  </si>
  <si>
    <t>23216.20</t>
  </si>
  <si>
    <t>https://s3.amazonaws.com/tarsus.co.za/N004L555015EMEA_default.jpg</t>
  </si>
  <si>
    <t>N008L555015EMEA</t>
  </si>
  <si>
    <t>DELL LATITUDE 5550: INTEL CORE I5-1345U (12M CACHE, UP TO 4.7GHZ),INTEL VPRO, 16GB (2X8GB) 5600MT/S DDR5, 512GB GEN4 SSD PCIE M.2, 15.6" FHD (1920X1080) ANTIGLARE IPS 250NITS, INTEL IRIS XE, FINGERPRINT, FHD/IR CAMERA/MICROPHONE, INTEL DUAL BAND WIRELESS AX211 WI-FI 6/6E + BLUETOOTH, BACKLIT KEYBOARD, 3 CELL, 65W TYPE-C PSU, WINDOWS 11 PRO, 3 YEAR PROSUPPORT WARRANTY</t>
  </si>
  <si>
    <t>27430.95</t>
  </si>
  <si>
    <t>https://s3.amazonaws.com/tarsus.co.za/N008L555015EMEA_default.jpg</t>
  </si>
  <si>
    <t>P45476-B21</t>
  </si>
  <si>
    <t>HPE PROLIANT DL20 GEN10 PLUS 290W FIO POWER SUPPLY KIT</t>
  </si>
  <si>
    <t>/Backup Power/Power Supply Unit/Hpe</t>
  </si>
  <si>
    <t>4350.45</t>
  </si>
  <si>
    <t>https://s3.amazonaws.com/tarsus.co.za/P45476-B21_default.jpg</t>
  </si>
  <si>
    <t>P64336-B21</t>
  </si>
  <si>
    <t>HPE 16GB (1X16GB) SINGLE RANK X8 DDR5-4800 CAS-40-39-39 UNBUFFERED STANDARD MEMORY KIT</t>
  </si>
  <si>
    <t>3454.60</t>
  </si>
  <si>
    <t>https://s3.amazonaws.com/tarsus.co.za/P64336-B21_default.png</t>
  </si>
  <si>
    <t>P64339-B21</t>
  </si>
  <si>
    <t>HPE 32GB (1X32GB) DUAL RANK X8 DDR5-4800 CAS-40-39-39 UNBUFFERED STANDARD MEMORY KIT</t>
  </si>
  <si>
    <t>3967.50</t>
  </si>
  <si>
    <t>https://s3.amazonaws.com/tarsus.co.za/P64339-B21_default.png</t>
  </si>
  <si>
    <t>P65223-B21</t>
  </si>
  <si>
    <t>INTEL XEON E-2436 2.9GHZ 6-CORE 65W FIO PROCESSOR FOR HPE</t>
  </si>
  <si>
    <t>8746.90</t>
  </si>
  <si>
    <t>https://s3.amazonaws.com/tarsus.co.za/P65223-B21_default.jpg</t>
  </si>
  <si>
    <t>P65224-B21</t>
  </si>
  <si>
    <t>INTEL XEON E-2434 3.4GHZ 4-CORE 55W FIO PROCESSOR FOR HPE</t>
  </si>
  <si>
    <t>13859.80</t>
  </si>
  <si>
    <t>https://s3.amazonaws.com/tarsus.co.za/P65224-B21_default.jpg</t>
  </si>
  <si>
    <t>P65225-B21</t>
  </si>
  <si>
    <t>INTEL XEON E-2414 2.6GHZ 4-CORE 55W FIO PROCESSOR FOR HPE</t>
  </si>
  <si>
    <t>11033.10</t>
  </si>
  <si>
    <t>https://s3.amazonaws.com/tarsus.co.za/P65225-B21_default.jpg</t>
  </si>
  <si>
    <t>P65393-421</t>
  </si>
  <si>
    <t>HPE PROLIANT DL20 GEN11 E-2414 2.6GHZ 4-CORE 1P 16GB-U 2LFF-NHP 290W PS SERVER</t>
  </si>
  <si>
    <t>28876.50</t>
  </si>
  <si>
    <t>https://s3.amazonaws.com/tarsus.co.za/P65393-421_default.png</t>
  </si>
  <si>
    <t>P65394-421</t>
  </si>
  <si>
    <t>HPE PROLIANT DL20 GEN11 E-2434 3.4GHZ 4-CORE 1P 16GB-U 2LFF 290W PS SERVER</t>
  </si>
  <si>
    <t>30139.20</t>
  </si>
  <si>
    <t>https://s3.amazonaws.com/tarsus.co.za/P65394-421_default.png</t>
  </si>
  <si>
    <t>P65395-421</t>
  </si>
  <si>
    <t>HPE PROLIANT DL20 GEN11 E-2434 3.4GHZ 4-CORE 1P 16GB-U 4SFF 500W PS SERVER</t>
  </si>
  <si>
    <t>37310.60</t>
  </si>
  <si>
    <t>https://s3.amazonaws.com/tarsus.co.za/P65395-421_default.png</t>
  </si>
  <si>
    <t>P65396-421</t>
  </si>
  <si>
    <t>HPE PROLIANT DL20 GEN11 E-2436 2.9GHZ 6-CORE 1P 16GB-U 4SFF 500W PS SERVER</t>
  </si>
  <si>
    <t>34033.10</t>
  </si>
  <si>
    <t>https://s3.amazonaws.com/tarsus.co.za/P65396-421_default.png</t>
  </si>
  <si>
    <t>P65409-B21</t>
  </si>
  <si>
    <t>HPE DL20 GEN11 290W ATX FIO PS KIT</t>
  </si>
  <si>
    <t>HPE DL20 GEN11 290W ATX FIO PS KIT    </t>
  </si>
  <si>
    <t>81.65</t>
  </si>
  <si>
    <t>https://s3.amazonaws.com/tarsus.co.za/P65409-B21_default.jpg</t>
  </si>
  <si>
    <t>N004L555015EMEA-4G</t>
  </si>
  <si>
    <t>DELL LATITUDE 5550: INTEL CORE I5-1335U (12M CACHE, UP TO 4.6GHZ), 16GB (2X8GB) 5600MT/S DDR5, 512GB GEN4 SSD PCIE M.2, 15.6" FHD (1920X1080) ANTIGLARE IPS 250NITS, INTEL IRIS XE, LTE, FINGERPRINT, FHD/IR CAMERA/MICROPHONE, INTEL DUAL BAND WIRELESS AX211 WI-FI 6/6E + BLUETOOTH, BACKLIT KEYBOARD, 3 CELL, 65W TYPE-C PSU, WINDOWS 11 PRO, 3 YEAR PROSUPPORT WARRANTY</t>
  </si>
  <si>
    <t>28380.85</t>
  </si>
  <si>
    <t>https://s3.amazonaws.com/tarsus.co.za/N004L555015EMEA-4G_default.jpg</t>
  </si>
  <si>
    <t>N006L555015EMEA</t>
  </si>
  <si>
    <t>DELL LATITUDE 5550: INTEL CORE ULTRA 5 125U (12M CACHE, UP TO 4.3GHZ), 8GB (1X8GB) 5600MT/S DDR5, 512GB GEN4 SSD PCIE M.2, 15.6" FHD (1920X1080) ANTIGLARE IPS 250NITS, INTEGRATED GRAPHICS, FINGERPRINT, FHD/IR CAMERA/MICROPHONE, INTEL DUAL BAND WIRELESS AX211 WI-FI 6/6E + BLUETOOTH, BACKLIT KEYBOARD, 3 CELL, 65W TYPE-C PSU, WINDOWS 11 PRO, 3 YEAR PROSUPPORT WARRANTY</t>
  </si>
  <si>
    <t>23254.15</t>
  </si>
  <si>
    <t>https://s3.amazonaws.com/tarsus.co.za/N006L555015EMEA_default.jpg</t>
  </si>
  <si>
    <t>N006L555015EMEA-4G</t>
  </si>
  <si>
    <t>DELL LATITUDE 5550: INTEL CORE ULTRA 5 125U (12M CACHE, UP TO 4.3GHZ), 8GB (1X8GB) 5600MT/S DDR5, 512GB GEN4 SSD PCIE M.2, 15.6" FHD (1920X1080) ANTIGLARE IPS 250NITS, INTEGRATED GRAPHICS, LTE, FINGERPRINT, FHD/IR CAMERA/MICROPHONE, INTEL DUAL BAND WIRELESS AX211 WI-FI 6/6E + BLUETOOTH, BACKLIT KEYBOARD, 3 CELL, 65W TYPE-C PSU, WINDOWS 11 PRO, 3 YEAR PROSUPPORT WARRANTY</t>
  </si>
  <si>
    <t>25820.95</t>
  </si>
  <si>
    <t>https://s3.amazonaws.com/tarsus.co.za/N006L555015EMEA-4G_default.jpg</t>
  </si>
  <si>
    <t>N008L555015EMEA-4G</t>
  </si>
  <si>
    <t>DELL LATITUDE 5550: INTEL CORE I5-1345U (12M CACHE, UP TO 4.7GHZ),INTEL VPRO, 16GB (2X8GB) 5600MT/S DDR5, 512GB GEN4 SSD PCIE M.2, 15.6" FHD (1920X1080) ANTIGLARE IPS 250NITS, INTEL IRIS XE, LTE, FINGERPRINT, FHD/IR CAMERA/MICROPHONE, INTEL DUAL BAND WIRELESS AX211 WI-FI 6/6E + BLUETOOTH, BACKLIT KEYBOARD, 3 CELL, 65W TYPE-C PSU, WINDOWS 11 PRO, 3 YEAR PROSUPPORT WARRANTY</t>
  </si>
  <si>
    <t>28108.30</t>
  </si>
  <si>
    <t>https://s3.amazonaws.com/tarsus.co.za/N008L555015EMEA-4G_default.jpg</t>
  </si>
  <si>
    <t>N009L555015EMEA</t>
  </si>
  <si>
    <t>DELL LATITUDE 5550: INTEL CORE ULTRA 5 135U (12M CACHE, UP TO 4.4GHZ), 16GB (2X8GB) 5600MT/S DDR5, 512GB GEN4 SSD PCIE M.2, 15.6" FHD (1920X1080) ANTIGLARE IPS 250NITS, INTEGRATED, FINGERPRINT, FHD/IR CAMERA/MICROPHONE, INTEL DUAL BAND WIRELESS AX211 WI-FI 6/6E + BLUETOOTH, BACKLIT KEYBOARD, 3 CELL, 65W TYPE-C PSU, WINDOWS 11 PRO, 3 YEAR PROSUPPORT WARRANTY</t>
  </si>
  <si>
    <t>25098.75</t>
  </si>
  <si>
    <t>https://s3.amazonaws.com/tarsus.co.za/N009L555015EMEA_default.jpg</t>
  </si>
  <si>
    <t>N009L555015EMEA-4G</t>
  </si>
  <si>
    <t>DELL LATITUDE 5550: INTEL CORE ULTRA 5 135U (12M CACHE, UP TO 4.4GHZ), 16GB (2X8GB) 5600MT/S DDR5, 512GB GEN4 SSD PCIE M.2, 15.6" FHD (1920X1080) ANTIGLARE IPS 250NITS, INTEGRATED, LTE, FINGERPRINT, FHD/IR CAMERA/MICROPHONE, INTEL DUAL BAND WIRELESS AX211 WI-FI 6/6E + BLUETOOTH, BACKLIT KEYBOARD, 3 CELL, 65W TYPE-C PSU, WINDOWS 11 PRO, 3 YEAR PROSUPPORT WARRANTY</t>
  </si>
  <si>
    <t>26763.95</t>
  </si>
  <si>
    <t>https://s3.amazonaws.com/tarsus.co.za/N009L555015EMEA-4G_default.jpg</t>
  </si>
  <si>
    <t>N010L555015EMEA</t>
  </si>
  <si>
    <t>DELL LATITUDE 5550: INTEL CORE ULTRA 5 135U (12M CACHE, UP TO 4.4GHZ), 16GB (2X8GB) 5600MT/S DDR5, 1TB GEN4 SSD PCIE M.2, 15.6" FHD (1920X1080) ANTIGLARE IPS 250NITS, INTEGRATED, FINGERPRINT, FHD/IR CAMERA/MICROPHONE, INTEL DUAL BAND WIRELESS AX211 WI-FI 6/6E + BLUETOOTH, BACKLIT KEYBOARD, 3 CELL, 65W TYPE-C PSU, WINDOWS 11 PRO, 3 YEAR PROSUPPORT WARRANTY</t>
  </si>
  <si>
    <t>27744.90</t>
  </si>
  <si>
    <t>https://s3.amazonaws.com/tarsus.co.za/N010L555015EMEA_default.jpg</t>
  </si>
  <si>
    <t>N010L555015EMEA-4G</t>
  </si>
  <si>
    <t>DELL LATITUDE 5550: INTEL CORE ULTRA 5 135U (12M CACHE, UP TO 4.4GHZ), 16GB (2X8GB) 5600MT/S DDR5, 1TB GEN4 SSD PCIE M.2, 15.6" FHD (1920X1080) ANTIGLARE IPS 250NITS, INTEGRATED, LTE, FINGERPRINT, FHD/IR CAMERA/MICROPHONE, INTEL DUAL BAND WIRELESS AX211 WI-FI 6/6E + BLUETOOTH, BACKLIT KEYBOARD, 3 CELL, 65W TYPE-C PSU, WINDOWS 11 PRO, 3 YEAR PROSUPPORT WARRANTY</t>
  </si>
  <si>
    <t>28495.85</t>
  </si>
  <si>
    <t>https://s3.amazonaws.com/tarsus.co.za/N010L555015EMEA-4G_default.jpg</t>
  </si>
  <si>
    <t>H03W2E</t>
  </si>
  <si>
    <t>HPE 5Y TC ESS MSL3040 40 SLOT BASE SVC</t>
  </si>
  <si>
    <t>47115.50</t>
  </si>
  <si>
    <t>https://s3.amazonaws.com/tarsus.co.za/H03W2E_default.png</t>
  </si>
  <si>
    <t>H12N4E</t>
  </si>
  <si>
    <t>HPE 3Y TC ESS LTO-9 EXT TAP DRIV SVC</t>
  </si>
  <si>
    <t>8306.45</t>
  </si>
  <si>
    <t>https://s3.amazonaws.com/tarsus.co.za/H12N4E_default.png</t>
  </si>
  <si>
    <t>Q2079WL</t>
  </si>
  <si>
    <t>HPE LTO-9 ULTRIUM TAPE CARTRIDGE</t>
  </si>
  <si>
    <t>HPE LTO-9 ULTRIUM 45TB WORM CUSTOM LABELED 20 DATA CARTRIDGES WITH CASES</t>
  </si>
  <si>
    <t>/Storage and Media/Tape Cartridge/Hpe</t>
  </si>
  <si>
    <t>42867.40</t>
  </si>
  <si>
    <t>https://s3.amazonaws.com/tarsus.co.za/Q2079WL_default.jpg</t>
  </si>
  <si>
    <t>U8E80E</t>
  </si>
  <si>
    <t>HPE STOREEVER MSL3040/6480 BM STUP SVC</t>
  </si>
  <si>
    <t>35245.20</t>
  </si>
  <si>
    <t>https://s3.amazonaws.com/tarsus.co.za/U8E80E_default.jpg</t>
  </si>
  <si>
    <t>40AY0090SA</t>
  </si>
  <si>
    <t>LENOVO THINKPAD UNIVERSAL USB-C DOCK 2DISPLAY PORTS 1HDMI PORT 3USB3.1 2USB2.0 1USB-C AUDIO PORTS WINDOWS10 3YR CCI</t>
  </si>
  <si>
    <t>LENOVO THINKPAD UNIVERSAL USB-C DOCK VIDEO PORTS: 2X DISPLAY PORT; 1X HDMI PORT SB PORTS: 3X USB3.1; 2X USB2.0; 1X USB-C AUDIO PORTS: 1X COMBO AUDIO JACK ETHERNET: 1X GIGABIT ETHERNET WINDOWS 10 3YR CCI THINKPAD UNIVERSAL USB-C DOCK  IS A WELCOME INNOVATION DOCKING THAT TAKES USERS BEYOND TRADITION AND INTO THE REALM OF LIMITLESS POTENTIAL. EXPERIENCE UNIVERSAL COMPATIBILITY WITH DYNAMIC POWER CHARGING MAX AS 100W TO NOTEBOOKS, AUTOMATED FIRMWARE UPDATES, NEXT-LEVEL PLUG-AND-PLAY</t>
  </si>
  <si>
    <t>4140.00</t>
  </si>
  <si>
    <t>https://s3.amazonaws.com/tarsus.co.za/40AY0090SA_default.jpg</t>
  </si>
  <si>
    <t>6N4E8AS</t>
  </si>
  <si>
    <t>HP E22 G5 FHD MONITOR</t>
  </si>
  <si>
    <t>HP E22 G5 FHD MONITOR IPS 250 NITS 16:9 5MS GTG (WITH OVERDRIVE) 99% SRGB +/- 90 PIVOT</t>
  </si>
  <si>
    <t>4483.85</t>
  </si>
  <si>
    <t>https://s3.amazonaws.com/tarsus.co.za/6N4E8AS_default.png</t>
  </si>
  <si>
    <t>K3R63AA</t>
  </si>
  <si>
    <t>HP 9.5MM SLIM DVD-ROM DRIVE</t>
  </si>
  <si>
    <t>792.35</t>
  </si>
  <si>
    <t>https://s3.amazonaws.com/tarsus.co.za/K3R63AA_default.jpg</t>
  </si>
  <si>
    <t>N009O7020SFFEMEA</t>
  </si>
  <si>
    <t>DELL OPTIPLEX 7020 SFF DESKTOP PC</t>
  </si>
  <si>
    <t>DELL OPTIPLEX 7020 SFF INTEL CORE I5-14500 (24M CACHE, UP TO 5 GHZ), 8GB (1X8GB) DDR5, 512GB SSD PCIE NVME M.2, INTEGRATED GRAPHICS, NO OPTICAL DRIVE, NO WIFI, US INT DELL KB216 MULTIMEDIA USB KEYBOARD, DELL MS116 OPTICAL MOUSE, WINDOWS 11 PRO, 3 YEAR PRO SUPPORT</t>
  </si>
  <si>
    <t>17489.20</t>
  </si>
  <si>
    <t>https://s3.amazonaws.com/tarsus.co.za/N009O7020SFFEMEA_default.jpg</t>
  </si>
  <si>
    <t>0727C067AA</t>
  </si>
  <si>
    <t>CANON PIXMA MG2541S AIO COLOUR PRINTER</t>
  </si>
  <si>
    <t>CANON PIXMA MG2541S INKJET MFP 3 IN 1 A4 ,GREY A4 MFP, PRINT, COPY AND SCAN. 8IPM MONO, 4.0IPM COLOUR, 4800 X 600 PRINT RESOLUTION, 600 X 1200 DPI SCAN RESOLUTION, 60 SHEET REAR TRAY, MANUAL DUPLEX, USB - 4 INK SYSTEM, 2PL, BLACK AND TRI CRG (C,M,Y).USES PG-445, CL-446 OR OPTIONAL PG-445XL, CL-446XL OR MULTIPACK.</t>
  </si>
  <si>
    <t>/Printers and Scanners/Printer/Canon</t>
  </si>
  <si>
    <t>661.25</t>
  </si>
  <si>
    <t>https://s3.amazonaws.com/tarsus.co.za/0727C067AA_default.png</t>
  </si>
  <si>
    <t>5644C021AA</t>
  </si>
  <si>
    <t>CANON LBP361DW</t>
  </si>
  <si>
    <t>CANON LBP361DW LASER TECHNOLOGY MONO PRINTER WORKGROUP PRINTER, 61PPM A4, 50 IPM DUPLEX, 550 SHEET CASETTE, 100 SHEET MULTI PURPOSE TRAY, WIFI, MOBILE PRINTING, MICROSOFT UNIVERSAL PRINT, CRG 073</t>
  </si>
  <si>
    <t>19241.80</t>
  </si>
  <si>
    <t>https://s3.amazonaws.com/tarsus.co.za/5644C021AA_default.png</t>
  </si>
  <si>
    <t>5621C032AA</t>
  </si>
  <si>
    <t>CANON MF275DW MFP MONOLASER PRINTER</t>
  </si>
  <si>
    <t>CANON MF275DW LASER TECHNOLOGY MONO MFP, MONO LASER 4 IN 1 PRINT/COPY/SCAN/FAX, 29 PPM A4, UP TO 2400 X 600 DPI, ADF, DOUBLE SIDED COPYING, 150 SHEET CASETTE, 1 SHEET MP TRAY, 35 SHEET ADF (RMPV 150 - 2000 PPM) CRG071 AND CRG071H</t>
  </si>
  <si>
    <t>https://s3.amazonaws.com/tarsus.co.za/5621C032AA_default.png</t>
  </si>
  <si>
    <t>5620C015AA</t>
  </si>
  <si>
    <t>CANON LBP122DW</t>
  </si>
  <si>
    <t>CANON LBP122DW LASER TECHNOLOGY MONO PRINTER, 29PPM, 5 LINE LCD DISPLAY, WIFI, IOS: AIRPRINT, CANON PRINT BUSINESS APP ANDROID; MOPRIA CERTIFIED, CANON PRINT SERVICE PLUG-IN, CANON PRINT BUSINESS APP MICROSOFT UNIVERSAL PRINT SUPPORT, 150 SHEET CASSETTE, USES CRG 071 AND CRG 071H (RMPV 150 - 1500)</t>
  </si>
  <si>
    <t>4344.70</t>
  </si>
  <si>
    <t>https://s3.amazonaws.com/tarsus.co.za/5620C015AA_default.jpg</t>
  </si>
  <si>
    <t>5456C033AA</t>
  </si>
  <si>
    <t>CANON LBP673CDW</t>
  </si>
  <si>
    <t>CANON LBP673CDW LASER TECHNOLOGY COLOR PRINTER 33 PPM, 5 LINE LCD DISPLAY, WIRELESS CONNECTIVITY UFRII, PCL AND POSTSCRIPT, UNIVERSAL PRINT READY (RMPV 750 - 4000 PPM) CRG 069 C/M/Y/K CRG 069 H C/M/Y/K COMES WITH STARTER CRG 067 - YIELD 910 PAGES, 680 COLOUR</t>
  </si>
  <si>
    <t>7960.30</t>
  </si>
  <si>
    <t>https://s3.amazonaws.com/tarsus.co.za/5456C033AA_default.jpg</t>
  </si>
  <si>
    <t>5252B041AA</t>
  </si>
  <si>
    <t>CANON MF3010 - 3 IN 1</t>
  </si>
  <si>
    <t>CANON MF3010-3 IN 1 LASER TECHNOLOGY MONO MFP PERSONAL PRINTER, 3 IN1, PRINT/SCAN/COPY. 18 PPM ,150 SHEET TRAY, 600 X 400PI, FPOT 7.8. SCAN TO PC, USB CONNECTIVITY. CRG 725 STARTER (RMPV 250 - 1 000)</t>
  </si>
  <si>
    <t>4505.70</t>
  </si>
  <si>
    <t>https://s3.amazonaws.com/tarsus.co.za/5252B041AA_default.jpg</t>
  </si>
  <si>
    <t>5161C029AA</t>
  </si>
  <si>
    <t>CANON MF455DW</t>
  </si>
  <si>
    <t>CANON MF455DW LASER TECHNOLOGY MONO MFP PERSONAL OR SMALL WORKGROUP, 4 IN1 PRINT/SCAN/COPY. 38 PPM. 350 SHEET CASSETTE, OPTIONAL SECOND TRAY. 50 SHEET 2 SIDED ADF. 1200 X 1200 DPI. DUPLEX, 5" COLOUR TOUCH SCREEN,  SCAN TO PC, USB, E-MAIL, FTP, CLOUD, INTERNET FAX. USB, ETHERNET, WIRELESS, WIRELESS DIRECT CONNECTION, PCL5E, PCL6. CRG 057 STARTER, CRG 057H AVAILABLE. (RMPV 750 - 4 000)</t>
  </si>
  <si>
    <t>11066.45</t>
  </si>
  <si>
    <t>https://s3.amazonaws.com/tarsus.co.za/5161C029AA_default.png</t>
  </si>
  <si>
    <t>5160C030AA</t>
  </si>
  <si>
    <t>CANON MF553DW</t>
  </si>
  <si>
    <t>CANON MF553DW LASER TECHNOLOGY MONO MFP 4 IN 1 PRINT/COPY/SCAN/FAX, 43 PPM A4, 1200 X 1200 DPI, ADF, DOUBLE SIDED COPYING, 550 SHEET CASETTE, 100 SHEET MP TRAY, 50 SHEET ADF (RMPV 2000 - 7500 PPM) CRG056, CRG056L AND CRG056H</t>
  </si>
  <si>
    <t>17931.95</t>
  </si>
  <si>
    <t>https://s3.amazonaws.com/tarsus.co.za/5160C030AA_default.png</t>
  </si>
  <si>
    <t>5159C019AA</t>
  </si>
  <si>
    <t>CANON LBP633CDW</t>
  </si>
  <si>
    <t>CANON LBP633CDW SINGLE FUNCTION LASER TECHNOLOGY COLOUR PRINTER, 21 PPM A4, 2100 X 2100 DPI, STD DUPLEX,  WIFI, 5 LINE LCD DISPLAY, UFRII, PCL AND POSTSCRIPT, CRG 067 C/M/Y/K - CRG067 H C/M/Y/K COMES WITH STARTER CRG 067 - YIELD 910 PAGES, 680 COLOUR</t>
  </si>
  <si>
    <t>5767.25</t>
  </si>
  <si>
    <t>https://s3.amazonaws.com/tarsus.co.za/5159C019AA_default.png</t>
  </si>
  <si>
    <t>5159C018AA</t>
  </si>
  <si>
    <t>CANON LBP631CW</t>
  </si>
  <si>
    <t>CANON LBP631CW SINGLE FUNCTION COLOUR PRINTER, 18 PPM A4, 1200 X 1200 DPI, 250 SHEET CASSETTE, WIFI. UFRII DRIVER (RMPV 250 - 2500 PPM) CRG 067 C/M/Y/K - CRG 067 H C/M/Y/K COMES WITH STARTER CRG 067 - YIELD 910 PAGES, 680 COLOUR</t>
  </si>
  <si>
    <t>4518.35</t>
  </si>
  <si>
    <t>https://s3.amazonaws.com/tarsus.co.za/5159C018AA_default.png</t>
  </si>
  <si>
    <t>5158C023AA</t>
  </si>
  <si>
    <t>CANON MF657CDW</t>
  </si>
  <si>
    <t>CANON MF657CDW LASER TECHNOLOGY COLOUR MFP 4 IN 1 PRINT / COPY/ SCAN/FAX, 21 PPM A4, 1200 X 1200 DPI, PLATEN, 2 SIDED ADF (RMPV 250 - 2500 PPM) CRG 067 C/M/Y/K, CGR 067 H C/M/Y/K</t>
  </si>
  <si>
    <t>8051.15</t>
  </si>
  <si>
    <t>https://s3.amazonaws.com/tarsus.co.za/5158C023AA_default.png</t>
  </si>
  <si>
    <t>5158C022AA</t>
  </si>
  <si>
    <t>CANON MF655CDW</t>
  </si>
  <si>
    <t>CANON MF655CDW 3 IN 1 PRINT/ COPY/ SCAN, 21 PPM A4, 1200 X 1200 DPI, PLATEN ADF (RMPV 250 - 2500 PPM) CRG 067 C/M/Y/K, CGR 067 H C/M/Y/K</t>
  </si>
  <si>
    <t>6905.75</t>
  </si>
  <si>
    <t>https://s3.amazonaws.com/tarsus.co.za/5158C022AA_default.jpg</t>
  </si>
  <si>
    <t>4930C019AA</t>
  </si>
  <si>
    <t>CANON MF832CDW</t>
  </si>
  <si>
    <t>CANON MF832CDW LASER TECHNOLOGY COLOUR MFP 4 IN 1 PRINT/SCAN/COPY/FAX, 38 PPM, 17.8CM TOUCHSCREEN, 2300 SHEET CAPACITY, MOBILE PRINTING, WIRELESS CONNECTIVITY CRG064 C/M/Y/K CRG 064 H C/M/Y/K</t>
  </si>
  <si>
    <t>21174.95</t>
  </si>
  <si>
    <t>https://s3.amazonaws.com/tarsus.co.za/4930C019AA_default.png</t>
  </si>
  <si>
    <t>4929C022AA</t>
  </si>
  <si>
    <t>CANON LBP722CDW</t>
  </si>
  <si>
    <t>CANON LBP722CDW LASER TECHNOLOGY COLOR PRINTER 38PPM, 1200 DPI, 2300 MAX INPUT CAPACITY, WIRELESS CONNECTIVITY, UFRII, PCL AND POSTSCRIPT, UNIVERSAL PRINT READY (RMPV 2000 - 7500 PPM) CRG 064 C/M/Y/B CRG 064 H C/M/Y/K COMES WITH STARTER CRG 064 - YIELD 6000 PAGES BLACK, 3200 COLOUR</t>
  </si>
  <si>
    <t>16133.35</t>
  </si>
  <si>
    <t>https://s3.amazonaws.com/tarsus.co.za/4929C022AA_default.png</t>
  </si>
  <si>
    <t>4620C048AA</t>
  </si>
  <si>
    <t>CANON G640 PRINTER</t>
  </si>
  <si>
    <t>CANON G640 MEGATANK PHOTO PRINTER RANGE, 3 IN ONE, A4 MFP,  3.9 IPM MONO, 3.9 IPM COLOUR, 4800 X 1200 PRINT RESOLUTION, 600 X 1200 SCAN RESOLUTION, 100 SHEET PAPER HANDLING REAR CASSETTE, USB, WI-FI, SMARTPHONE AND TABLET PRINT - INKTANK  (BK, C, M, Y, R, GY . USES GI-43 BK, C, M, Y, R, GY MC-G02 MAINTENANCE CARTRIDGE</t>
  </si>
  <si>
    <t>7594.60</t>
  </si>
  <si>
    <t>https://s3.amazonaws.com/tarsus.co.za/4620C048AA_default.png</t>
  </si>
  <si>
    <t>4471C029AA</t>
  </si>
  <si>
    <t>CANON MAXIFY GX7040 COLOUR PRINTER</t>
  </si>
  <si>
    <t>CANON GX7040 MEGATANK MAXIFY BUSINESS RANGE, 4 IN 1, A4 MFP, PRINT COPY, SCAN AND FAX WITH 50 SHEET DADF. 24IPM MONO, 15.5IPM COLOUR, 600 X 1200 PRINT RESOLUTION, 1200 X 1200 DPI SCAN RESOLUTION, 2 X 250 SHEET PAPER HANDLING FRONT CASSETTE, 100 SHEET REAR FEED., MAC, WINDOWS AND CHROME; AUTOMATIC DUPLEX, 6.9CM LCD TOUCH SCREEN , USB, WI-FI, ETHERNET. SMARTPHONE AND TABLET PRINT, - INKTANK  (BK, C, M, Y). USES GI-46 BK/C/M/Y BLACK 6 000 PAGES, COLOUR 14 000 PAGES, USES MC-G01</t>
  </si>
  <si>
    <t>11466.65</t>
  </si>
  <si>
    <t>https://s3.amazonaws.com/tarsus.co.za/4471C029AA_default.png</t>
  </si>
  <si>
    <t>8468B049AA</t>
  </si>
  <si>
    <t>CANON LBP6030B</t>
  </si>
  <si>
    <t>CANON LBP6030B LASER TECHNOLOGY MONO PRINTER PERSONAL PRINTER, 18 PPM, 150 SHEET PAPER TRAY, 2400 X 600 DPI.  FPOT 7.8 SEC. USB. CRG 725 STARTER. (RMPV - 200 - 800)</t>
  </si>
  <si>
    <t>https://s3.amazonaws.com/tarsus.co.za/8468B049AA_default.jpg</t>
  </si>
  <si>
    <t>6171C021AA</t>
  </si>
  <si>
    <t>CANON MAXIFY GX2040 COLOUR PRINTER</t>
  </si>
  <si>
    <t>CANON GX2040 MEGATANK MAXIFY BUSINESS RANGE, 4 IN 1, A4 MFP, PRINT , SCAN, COPY AND FAX WITH 35 SHEET ADF.  2,7" TOUCH SCREEN,15IPM MONO, 10IPM COLOUR, 600 X 1200 PRINT RESOLUTION, 1200 X 2400 DPI SCAN RESOLUTION,  250 SHEET PAPER HANDLING FRONT CASSETTE, MAC, WINDOWS AND CHROME; AUTOMATIC DUPLEX, USB, WI-FI . USES GI-45 BK/C/M/Y, MC-G05 MAINTENANCE CARTRIDGE. COMES WITH 1 X GI-45 PGBK/C/M/Y YIELD 3000</t>
  </si>
  <si>
    <t>https://s3.amazonaws.com/tarsus.co.za/6171C021AA_default.png</t>
  </si>
  <si>
    <t>5991C009AA</t>
  </si>
  <si>
    <t>CANON PIXMA G2430 PRINTER</t>
  </si>
  <si>
    <t>CANON G2430 MEGATANK CONTINUOUS INK SUPPLY SYSTEM A4, 3 IN 1 - CONTINUOUS INK SUPPLY SYSTEM, 4800 X 1200 DPI, 11 IPM MONO, 6.0 IPM COLOUR, BORDERLESS PRINTING, 100 SHEETS REAR FEED PAPER SUPPLY, USB. WINDOW, CHROME AND MAC SUPPORT. USES GI-41 PGBK/C/M/Y AND GI-41S PGBK/C/M/Y</t>
  </si>
  <si>
    <t>3828.35</t>
  </si>
  <si>
    <t>https://s3.amazonaws.com/tarsus.co.za/5991C009AA_default.png</t>
  </si>
  <si>
    <t>5989C029AA</t>
  </si>
  <si>
    <t>CANON PIXMA G3430 PINK PRINTER</t>
  </si>
  <si>
    <t>CANON G3430 PINK MEGATANK CONTINUOUS INK SUPPLY SYSTEM A4, 3 IN 1 - CONTINUOUS INK SUPPLY SYSTEM, 4800 X 1200 DPI, 11 IPM MONO, 6.0 IPM COLOUR, BORDERLESS PRINTING, 100 SHEETS REAR FEED PAPER SUPPLY, WINDOWS AND MAC  SUPPORT . USB.WI-FI. USES GI-41 PGBK/C/M/Y AND GI-41S PGBK/C/M/Y; MC-G04, COMES WITH GI-41S PGBK YIELD 3100 AND 1 X EACH /C/M/Y YIELD 4400</t>
  </si>
  <si>
    <t>4269.95</t>
  </si>
  <si>
    <t>https://s3.amazonaws.com/tarsus.co.za/5989C029AA_default.jpg</t>
  </si>
  <si>
    <t>5989C028AA</t>
  </si>
  <si>
    <t>CANON PIXMA G3430 PURPLE PRINTER</t>
  </si>
  <si>
    <t>CANON G3430 PURPLE MEGATANK CONTINUOUS INK SUPPLY SYSTEM A4, 3 IN 1 - CONTINUOUS INK SUPPLY SYSTEM, 4800 X 1200 DPI, 11 IPM MONO, 6.0 IPM COLOUR, BORDERLESS PRINTING, 100 SHEETS REAR FEED PAPER SUPPLY, WINDOWS AND MAC  SUPPORT . USB.WI-FI. USES GI-41 PGBK/C/M/Y AND GI-41S PGBK/C/M/Y; MC-G04, COMES WITH GI-41S PGBK YIELD 3100 AND 1 X EACH /C/M/Y YIELD 4400</t>
  </si>
  <si>
    <t>https://s3.amazonaws.com/tarsus.co.za/5989C028AA_default.png</t>
  </si>
  <si>
    <t>5952C029AA</t>
  </si>
  <si>
    <t>CANON LBP246DW</t>
  </si>
  <si>
    <t>CANON LBP246DW LASER TECHNOLOGY MONO PRINTER, 40PPM, 1200 X 1200 DPI, 250 SHEET PAPER , TRAY, 100 SHEET MULTI PURPOSE PAPER TRAY, 550 SHEET OPTIONAL PAPER TRAY. WINDOWS, MAC AND LINUX COMLIANT (VERSION SPECIFIC) UFRII, PCL 5E3, PCL6, ADOBE POSTSCRIPT3, CRG 070 AND CRG 070H (RMPV - 750 -4000)</t>
  </si>
  <si>
    <t>5996.10</t>
  </si>
  <si>
    <t>https://s3.amazonaws.com/tarsus.co.za/5952C029AA_default.png</t>
  </si>
  <si>
    <t>5938C033AA</t>
  </si>
  <si>
    <t>CANON MF267DW II</t>
  </si>
  <si>
    <t>CANON MF267DW II LASER TECHNOLOGY MONO MFP PERSONAL OR SMALL WORKGROUP, 4 IN1 PRINT/SCAN/COPY/FAX. 28 PPM. 250 SHEET CASSETTE, 1 SHEET MULTIPURPOSE TRAY, 35 SHEET ADF . 600 X 600 DPI. 6 LINE B &amp; W LCD. SCAN TO PC, CLOUD,E MAIL.  USB, WIRELESS, DIRECT CONNECTION, PCL5E, PCL6. USES CRG 051, 051 DRUM CARTRIDGE, CRG 051H AVAILABLE. (RMPV 250 - 2 500)</t>
  </si>
  <si>
    <t>7921.20</t>
  </si>
  <si>
    <t>https://s3.amazonaws.com/tarsus.co.za/5938C033AA_default.png</t>
  </si>
  <si>
    <t>5938C032AA</t>
  </si>
  <si>
    <t>CANON MF264DW II</t>
  </si>
  <si>
    <t>CANON MF264DW II LASER TECHNOLOGY MONO MFP PERSONAL OR SMALL WORKGROUP, 3 IN1 PRINT/SCAN/COPY. 28 PPM. 250  SHEET CASSETTE, 1 SHEET MULTIPURPOSE TRAY, 35 SHEET ADF. 1200 X 1200 DPI. 5 LINE B &amp; W LCD. SCAN TO PC, CLOUD. USB, WIRELESS, DIRECT CONNECTION, PCL5E, PCL6. USES CRG 051 TONER, 051 DRUM CARTRIDGE, CRG 051H AVAILABLE. (RMPV 250 - 2 500)</t>
  </si>
  <si>
    <t>6043.25</t>
  </si>
  <si>
    <t>https://s3.amazonaws.com/tarsus.co.za/5938C032AA_default.jpg</t>
  </si>
  <si>
    <t>5807C026AA</t>
  </si>
  <si>
    <t>CANON PIXMA G4470 PRINTER</t>
  </si>
  <si>
    <t>CANON G4470 4 IN 1 (PRINT, COPY, SCAN, FAX) MEGATANK A4,  4 IN 1 - PRINT, SCAN, COPY AND FAX WITH 35 SHEET ADF, 4800 X 1200 DPI; WIFI , 11,0 IPM / 6,0 IPM, 1,35" LCD, 100 SHEET REAR CAPACIY, MAC, WINDOWS AND CHROME COMPATIBLE, 4800 X 1200 DPI, BORDERLESS PRINTING, USES GI-41 PGBK, GI-41 C/M/Y. USER REPLACEABLE MAINTENANCE CARTRIDGE MC-G04. COMES WITH GI-41 PGBK YIELD 6000, 1 X EACH C/M/Y YIELD 7700</t>
  </si>
  <si>
    <t>4850.70</t>
  </si>
  <si>
    <t>https://s3.amazonaws.com/tarsus.co.za/5807C026AA_default.png</t>
  </si>
  <si>
    <t>5805C077AA</t>
  </si>
  <si>
    <t>CANON PIXMA G3470 WHITE PRINTER</t>
  </si>
  <si>
    <t>CANON G3470 MEGATANK CONTINUOUS INK SUPPLY SYSTEM A4, 3 IN 1 WI-FI, 1,3" LCD - CONTINUOUS INK SUPPLY SYSTEM, 4800 X 1200 DPI, 11 IPM MONO, 6.0 IPM COLOUR, BORDERLESS PRINTING, 100 SHEETS REAR FEED PAPER SUPPLY, USB ,  WINDOWS, CHROME AND MAC  SUPPORT .USES GI-41 PGBK/C/MY. PRINT BANNERS UP TO 1.2M  USER REPLACEABLE MAINTENANCE CARTRIDGE - MC-GO4. COMES WITH GI-41 PGBK YIELD 6000, 1 X EACH C/M/Y YIELD 7700</t>
  </si>
  <si>
    <t>3086.60</t>
  </si>
  <si>
    <t>https://s3.amazonaws.com/tarsus.co.za/5805C077AA_default.jpg</t>
  </si>
  <si>
    <t>5805C075AA</t>
  </si>
  <si>
    <t>CANON PIXMA G3470 BLACK PRINTER</t>
  </si>
  <si>
    <t>CANON G3470 BLACK MEGATANK CONTINUOUS INK SUPPLY SYSTEM A4, 3 IN 1 WIFI, 1,3" LCD - CONTINUOUS INK SUPPLY SYSTEM, 4800 X 1200 DPI, 11 IPM MONO, 6.0 IPM COLOUR, BORDERLESS PRINTING, 100 SHEETS REAR FEED PAPER SUPPLY, USB, WINDOWS, CHROME AND MAC  SUPPORT .USES GI-41 PGBK/C/MY. PRINT BANNERS UP TO 1.2M USER REPLACEABLE MAINTENANCE CARTRIDGE - MC-GO4. COMES WITH GI-41 PGBK YIELD 6000, 1 X EACH C/M/Y YIELD 7700</t>
  </si>
  <si>
    <t>https://s3.amazonaws.com/tarsus.co.za/5805C075AA_default.png</t>
  </si>
  <si>
    <t>5804C009AA</t>
  </si>
  <si>
    <t>CANON PIXMA G2470 PRINTER</t>
  </si>
  <si>
    <t>CANON G2470 MEGATANK CONTINUOUS INK SUPPLY SYSTEM A4, 3 IN 1 - CONTINUOUS INK SUPPLY SYSTEM, 4800 X 1200 DPI, 11 IPM MONO, 6.0 IPM COLOUR, BORDERLESS PRINTING, 100 SHEETS REAR FEED PAPER SUPPLY.WINDOWS, CHROME AND MAC SUPPORT. USB ONLY. 1.2" LCD DISPLAY. USES GI-41 PGBK/C/M/Y. USER REPLACEABLE MAINTENANCE CARTRIDGE - MC-GO4 COMES WITH GI-41 PGBK YIELD 6000, 1 X EACH C/M/Y YIELD 7700</t>
  </si>
  <si>
    <t>https://s3.amazonaws.com/tarsus.co.za/5804C009AA_default.jpg</t>
  </si>
  <si>
    <t>4280C018AA</t>
  </si>
  <si>
    <t>CANON PIXMA PRO 200</t>
  </si>
  <si>
    <t>CANON PIXMA PRO 200 PRO PRINTER A3+, A3+/14" PROFESSIONAL PRINTER, 8 INK SYSTEM, 4800 X 2400 DPI RESOLUTION, 150 SHEET PAPER HANDLING, CD/DVD PRINTING, MANUAL DUPLEX, USB, WI-FI, ETHERNET, USB PICTBRIDGE, PIXMA CLOUD LINK, APPLE AIRPRINT, PIXMA PRINTING SOLUTIONS APP, PRO GALLERY PRINT APP (I PAD) , CLI-65 BK, CLI-65C, CLI-65M, CLI-65Y, CLI-65PC, CLI-65PM, CLI-65GY, CLI-65LG</t>
  </si>
  <si>
    <t>11057.25</t>
  </si>
  <si>
    <t>https://s3.amazonaws.com/tarsus.co.za/4280C018AA_default.jpg</t>
  </si>
  <si>
    <t>0971C040AA</t>
  </si>
  <si>
    <t>CANON MB5440 INKJET MAXIFY PRINTER</t>
  </si>
  <si>
    <t>CANON MB5440 INKJET MAXIFY BUSINESS RANGE A4,  A4 MFP, PRINT, COPY, FAX AND SCAN. 24IPM MONO, 15IPM COLOUR, 600 X 1200 PRINT RESOLUTION, 1200 X 2400 DPI SCAN RESOLUTION, 500 SHEET PAPER HANDLING, SINGLE PASS TWO SIDED 50 SHEET DADF, AUTOMATIC DUPLEX, TOUCH SCREEN, USB, WI-FI, ETHERNET. , SMARTPHONE AND TABLET PRINT, SCAN TO CLOUD, SCAN TO USB, QUICK FIRST PRINT OF 6 SECONDS. - 4 INK SYSTEM, ,(BK, C, M, Y).   USES PGI -2400 BK, C, M AND Y XL CARTRDIGES SNMP AND SMTP SUPPORT</t>
  </si>
  <si>
    <t>3528.20</t>
  </si>
  <si>
    <t>https://s3.amazonaws.com/tarsus.co.za/0971C040AA_default.jpg</t>
  </si>
  <si>
    <t>0960C040AA</t>
  </si>
  <si>
    <t>CANON MB5140 INKJET MAXIFY PRINTER</t>
  </si>
  <si>
    <t>CANON MB5140 INKJET MAXIFY BUSINESS RANGE A4, A4 MFP, PRINT, COPY, FAX AND SCAN. 24IPM MONO, 15IPM COLOUR, 600 X 1200 PRINT RESOLUTION, 1200 X 2400 DPI SCAN RESOLUTION,  250 SHEET PAPER HANDLING, 50 SHEET DADF, AUTOMATIC DUPLEX, TOUCH SCREEN, USB, WI-FI, ETHERNET. SMARTPHONE AND TABLET PRINT, SCAN TO CLOUD, SCAN TO USB, QUICK FIRST PRINT OF 6 SECONDS. - 4 INK SYSTEM, (BK, C, M, Y). USES PGI- 2400 BK, C, M AND Y XL CARTRDIGES  SNMP AND SMTP SUPPORT</t>
  </si>
  <si>
    <t>https://s3.amazonaws.com/tarsus.co.za/0960C040AA_default.jpg</t>
  </si>
  <si>
    <t>0959C040AA</t>
  </si>
  <si>
    <t>CANON MAXIFY MB2140 AIO INKJET COLOUR PRINTER</t>
  </si>
  <si>
    <t>CANON MB2140 INKJET MAXIFY BUSINESS RANGE A4, A4 MFP, PRINT, COPY, FAX AND SCAN. 19 IPM MONO, 13 IPM COLOUR, 600 X 1200 PRINT RESOLUTION, 1200 X 2400 DPI SCAN RESOLUTION,  250 SHEET PAPER HANDLING, 50 SHEET ADF, AUTOMATIC DUPLEX,  USB, WI-FI, SMARTPHONE AND TABLET PRINT,  SCAN TO CLOUD, SCAN TO USB, QUICK FIRST PRINT OF 6 SECONDS. - 4 INK SYSTEM, ,(BK, C, M, Y).   USES PGI -1400 BK, C, M AND Y XL CARTRDIGES  SNMP AND SMTP SUPPORT</t>
  </si>
  <si>
    <t>https://s3.amazonaws.com/tarsus.co.za/0959C040AA_default.png</t>
  </si>
  <si>
    <t>0958C040AA</t>
  </si>
  <si>
    <t>CANON MAXIFY MB2740 AIO INKJET COLOUR PRINTER</t>
  </si>
  <si>
    <t>CANON MB2740 INKJET MAXIFY BUSINESS RANGE A4, A4 MFP, PRINT, COPY, FAX AND SCAN. 24 IPM MONO, 15.5 IPM COLOUR, 600 X 1200 PRINT RESOLUTION, 1200 X 2400 DPI SCAN RESOLUTION, 500 SHEET PAPER HANDLING, 50 SHEET ADF, AUTOMATIC DUPLEX, TOUCH SCREEN, USB, WI-FI, ETHERNET, SMARTPHONE AND TABLET PRINT, SCAN TO CLOUD, SCAN TO USB, QUICK FIRST PRINT OF 6 SECONDS. - 4 INK SYSTEM, ,(BK, C, M, Y). USES PGI -1400 BK, C, M AND Y XL CARTRDIGES SNMP AND SMTP SUPPORT</t>
  </si>
  <si>
    <t>2646.15</t>
  </si>
  <si>
    <t>https://s3.amazonaws.com/tarsus.co.za/0958C040AA_default.png</t>
  </si>
  <si>
    <t>4167C056AA</t>
  </si>
  <si>
    <t>CANON PIXMA TR150 WITH BATTERY</t>
  </si>
  <si>
    <t>CANON PIXMA TR150 WITH BATTERY INKJET PORTABLE A4 A4 PRINTER, 9IPM MONO, 5.8IPM COLOUR, 4800 X 1200 DPI RESOLUTION, 50 SHEET REAR TRAY, MANUAL DUPLEX, USB, WIFI, DIRECT PRINT THROUGH ACCESS MODE, WLAN PICTBRIDGE, - 5 INK SYSTEM, 1PL, USES PGI-35 AND CL-36. WITH BATTERY</t>
  </si>
  <si>
    <t>6638.95</t>
  </si>
  <si>
    <t>https://s3.amazonaws.com/tarsus.co.za/4167C056AA_default.jpg</t>
  </si>
  <si>
    <t>3773C197AA</t>
  </si>
  <si>
    <t>CANON PIXMA TS5340A</t>
  </si>
  <si>
    <t>CANON PIXMA TS5340A INKJET MFP 3 IN 1 A4, BLACK - A4 MFP, PRINT, COPY AND SCAN. 13IPM MONO, 6.8 IPM COLOUR, 4800 X 1200 PRINT  RESOLUTION, 1200 X 2400 DPI SCAN RESOLUTION, 100 SHEET PAPER HANDLING REAR TRAY, 100 SHEETS  FRONT TRAY . AUTO DUPLEX, USB, WI-FI, ACCESS POINT MODE, WLAN PICTBRIDGE, WIRELESS DIRECT,   PIXMA CLOUD LINK,  APPLE AIRPRINT, CANON PRINT APP, SCAN TO CLOUD, - TRI CRG (C,M,Y) , 2 INKS. USES USES PG-460, CL-461 OR OPTIONAL PG-460XL, CL461XL</t>
  </si>
  <si>
    <t>1235.10</t>
  </si>
  <si>
    <t>https://s3.amazonaws.com/tarsus.co.za/3773C197AA_default.png</t>
  </si>
  <si>
    <t>3515C027AA</t>
  </si>
  <si>
    <t>CANON LBP325X</t>
  </si>
  <si>
    <t>CANON LBP325X LASER TECHNOLOGY MONO PRINTER WORKGROUP PRINTER, 43 PPM, 650 SHEET PAPER TRAY, CAN TAKE UP TO 3 ADDITIONAL OPTIONAL PAPER TRAYS, TOTAL OF 2 300 SHEETS, 1200 X 1200DPI. FPOT 5.7 SEC, 5 LINE LCD, DUPLEX, OPTIONAL SECURE PRINT, PRINT FROM USB. USB, ETHERNET, GOOGLE CLOUD PRINT, PCL5E6, PCL6, ADOBE POSTSCRIPT 3, CRG 056 STARTER ALSO TAKES CRG 56L AND 56H (RMPV 2 000 - 7 500)</t>
  </si>
  <si>
    <t>12477.50</t>
  </si>
  <si>
    <t>https://s3.amazonaws.com/tarsus.co.za/3515C027AA_default.png</t>
  </si>
  <si>
    <t>2315C056AA</t>
  </si>
  <si>
    <t>CANON PIXMA G3410 PRINTER</t>
  </si>
  <si>
    <t>CANON G3410 MEGATANK CONTINUOUS INK SUPPLY SYSTEM A4, 3 IN 1, PRINT, COPY, SCAN, 4800 X 1200 DPI, 8.8 IPM, 5.0 IPM COLOUR,BORDERLESS PRINTING, 100 SHEETS REAR FEED. SUPPORTS WINDOWS ONLY, USB ONLY - NO MC CARTRIDGE CONTINUOUS INK SUPPLY SYSTEM WIRELESS, 1.2" LCD, BORDERLESS PRINTING, USES GI-490 PGBK/C/M/Y. COMES WITH 1 X GI-490 PGBK YIELD 6000, 1 X EACH C/M/Y YIELD 7000</t>
  </si>
  <si>
    <t>https://s3.amazonaws.com/tarsus.co.za/2315C056AA_default.png</t>
  </si>
  <si>
    <t>2313C009AB</t>
  </si>
  <si>
    <t>CANON PIXMA G2410 PRINTER</t>
  </si>
  <si>
    <t>CANON G2410 MEGATANK CONTINUOUS INK SUPPLY SYSTEM A4, 3 IN 1, PRINT, COPY, SCAN - CONTINUOUS INK SUPPLY SYSTEM, 4800 X 1200 DPI, 8.8 IPM MONO, 5.0 IPM COLOUR, BORDERLESS PRINTING, 100 SHEET REAR TRAY. WINDOWS ONLY. USB ONLY, NO MC CARTRIDGE. USES GI-490 PGBK/C/M/Y. COMES WITH 1 X GI-490 PGBK (YIELD 6000, 1 X EACH C/M/Y - YIELD 7000)</t>
  </si>
  <si>
    <t>2116.00</t>
  </si>
  <si>
    <t>https://s3.amazonaws.com/tarsus.co.za/2313C009AB_default.jpg</t>
  </si>
  <si>
    <t>910-004424</t>
  </si>
  <si>
    <t>LOGITECH M171 WIRELESS MOUSE</t>
  </si>
  <si>
    <t>LOGITECH M171 WIRELESS MOUSE - BLACK. WIRELESS MOUSE WITH 10M RANGE, 1000 DPI SENSOR, AND AMBIDEXTROUS SHAPE. SIMPLE PLUG-AND-PLAY SETUP WITH NANO USB RECEIVER. UP TO 12-MONTH BATTERY LIFE ON A SINGLE AA BATTERY.</t>
  </si>
  <si>
    <t>https://s3.amazonaws.com/tarsus.co.za/910-004424_default.jpg</t>
  </si>
  <si>
    <t>IS5530-I913900HX-322TBP</t>
  </si>
  <si>
    <t>DELL INSPIRON G15 5530 15.6IN FHD NOTEBOOK</t>
  </si>
  <si>
    <t>DELL INSPIRON G15 5530:INTEL CORE I9-13900HX (36M CACHE, UP TO 5.4GHZ), 15.6" FHD (1920X1080) 360HZ COMFORTVIEWPLUS, 32GB (2X16GB) 4800MT/S DDR5, 2TB (2X1TB) SSD PCIE M.2, NVIDIA GEFORCE RTX 4060 8GB, CAMERA &amp; MICROPHONE, INTEL WIRELESS AX201 + BLUETOOTH, BACKLIT KEYBOARD,6 CELL 86 WH, INTEGRATED, OPERATING SYSTEM WINDOWS 11 PRO, 3 YEAR BASIC ONSITE, DARK GREY</t>
  </si>
  <si>
    <t>41897.95</t>
  </si>
  <si>
    <t>https://s3.amazonaws.com/tarsus.co.za/IS5530-I913900HX-322TBP_default.png</t>
  </si>
  <si>
    <t>N002O7420AIO35WEMEA</t>
  </si>
  <si>
    <t>DELL OPTIPLEX 7420 23.8IN FHD ALL-IN-ONE PC</t>
  </si>
  <si>
    <t>DELL OPTIPLEX 7410 AIO, INTEL CORE I5-14500T (24M CACHE, UP TO 4.8GHZ), 8GB (1X8GB) 5600MT/S DDR5, 256GB SSD PCIE NVME M.2, 23.8" FHD (1920X1080), INTEGRATED, HEIGHT ADJUSTABLE STAND,FHD CAMERA/MICROPHONE, INTEL DUAL BAND WIRELESS AX211+ BLUETOOTH, DELL KM5221W WIRELESS KEYBOARD AND MOUSE, 130W, WINDOWS 11 PRO, 3 YEAR PROSUPPORT, BLACK</t>
  </si>
  <si>
    <t>21598.15</t>
  </si>
  <si>
    <t>https://s3.amazonaws.com/tarsus.co.za/N002O7420AIO35WEMEA_default.png</t>
  </si>
  <si>
    <t>47094110</t>
  </si>
  <si>
    <t>OKI EP CART W PRO9541WT</t>
  </si>
  <si>
    <t>https://s3.amazonaws.com/tarsus.co.za/47094110_default.jpg</t>
  </si>
  <si>
    <t>46443104</t>
  </si>
  <si>
    <t>OKI TONER-K-C833/843</t>
  </si>
  <si>
    <t>1910.15</t>
  </si>
  <si>
    <t>https://s3.amazonaws.com/tarsus.co.za/46443104_default.jpg</t>
  </si>
  <si>
    <t>44848806</t>
  </si>
  <si>
    <t>OKI FUSER-UNIT-C822</t>
  </si>
  <si>
    <t>2969.30</t>
  </si>
  <si>
    <t>https://s3.amazonaws.com/tarsus.co.za/44848806_default.png</t>
  </si>
  <si>
    <t>44844471</t>
  </si>
  <si>
    <t>OKI MC853/873 DRUM C 30K</t>
  </si>
  <si>
    <t>https://s3.amazonaws.com/tarsus.co.za/44844471_default.jpg</t>
  </si>
  <si>
    <t>44844470</t>
  </si>
  <si>
    <t>OKI MC853/873 DRUM M 30K</t>
  </si>
  <si>
    <t>https://s3.amazonaws.com/tarsus.co.za/44844470_default.jpg</t>
  </si>
  <si>
    <t>44844469</t>
  </si>
  <si>
    <t>OKI MC853/873 DRUM Y 30K</t>
  </si>
  <si>
    <t>3489.10</t>
  </si>
  <si>
    <t>https://s3.amazonaws.com/tarsus.co.za/44844469_default.jpg</t>
  </si>
  <si>
    <t>44315305</t>
  </si>
  <si>
    <t>OKI  TONER Y C610</t>
  </si>
  <si>
    <t>4650.60</t>
  </si>
  <si>
    <t>https://s3.amazonaws.com/tarsus.co.za/44315305_default.jpg</t>
  </si>
  <si>
    <t>44036024</t>
  </si>
  <si>
    <t>OKI TONER-K-C910</t>
  </si>
  <si>
    <t>1624.95</t>
  </si>
  <si>
    <t>https://s3.amazonaws.com/tarsus.co.za/44036024_default.jpg</t>
  </si>
  <si>
    <t>44036023</t>
  </si>
  <si>
    <t>OKI TONER-C-C910</t>
  </si>
  <si>
    <t>3790.40</t>
  </si>
  <si>
    <t>https://s3.amazonaws.com/tarsus.co.za/44036023_default.jpg</t>
  </si>
  <si>
    <t>44036022</t>
  </si>
  <si>
    <t>OKI TONER-M-C910</t>
  </si>
  <si>
    <t>https://s3.amazonaws.com/tarsus.co.za/44036022_default.jpg</t>
  </si>
  <si>
    <t>44036021</t>
  </si>
  <si>
    <t>OKI TONER-Y-C910</t>
  </si>
  <si>
    <t>https://s3.amazonaws.com/tarsus.co.za/44036021_default.jpg</t>
  </si>
  <si>
    <t>44035519</t>
  </si>
  <si>
    <t>OKI EP-CART-C-C910</t>
  </si>
  <si>
    <t>6510.15</t>
  </si>
  <si>
    <t>https://s3.amazonaws.com/tarsus.co.za/44035519_default.jpg</t>
  </si>
  <si>
    <t>44035517</t>
  </si>
  <si>
    <t>OKI EP-CART-Y-C910</t>
  </si>
  <si>
    <t>https://s3.amazonaws.com/tarsus.co.za/44035517_default.jpg</t>
  </si>
  <si>
    <t>N006L545014EMEA-4G</t>
  </si>
  <si>
    <t>DELL LATITUDE 5450 14IN FHD NOTEBOOK</t>
  </si>
  <si>
    <t>DELL LATITUDE 5450: INTEL CORE ULTRA 5 125U (12M CACHE, UP TO 4.3GHZ), 8GB (1X8GB) 5600MT/S DDR5, 512GB GEN4 SSD PCIE M.2, 14.0" FHD (1920X1080) ANTIGLARE IPS 250NITS, INTEL IRIS XE, FINGERPRINT, FHD/IR CAMERA/MICROPHONE, INTEL DUAL BAND WIRELESS AX211 WI-FI 6/6E + BLUETOOTH, BACKLIT KEYBOARD, 3 CELL BATTERY, 65W TYPE-C PSU, WINDOWS 11 PRO, 3 YEAR PROSUPPORT WARRANTY</t>
  </si>
  <si>
    <t>26579.95</t>
  </si>
  <si>
    <t>https://s3.amazonaws.com/tarsus.co.za/N006L545014EMEA-4G_default.jpg</t>
  </si>
  <si>
    <t>N009L545014EMEA</t>
  </si>
  <si>
    <t>DELL LATITUDE 5450: INTEL CORE ULTRA 5 135U (12M CACHE, UP TO 4.4GHZ), INTEL VPRO, 16GB (2X8GB) 5600MT/S DDR5, 512GB GEN4 SSD PCIE M.2, 14.0" FHD (1920X1080) ANTIGLARE IPS 250NITS, INTEGRATED GRAPHICS, FINGERPRINT, FHD/IR CAMERA/MICROPHONE, INTEL DUAL BAND WIRELESS AX211 WI-FI 6/6E + BLUETOOTH, BACKLIT KEYBOARD, 3 CELL BATTERY, 65W TYPE-C PSU, WINDOWS 11 PRO, 3 YEAR PROSUPPORT WARRANTY</t>
  </si>
  <si>
    <t>24140.80</t>
  </si>
  <si>
    <t>https://s3.amazonaws.com/tarsus.co.za/N009L545014EMEA_default.jpg</t>
  </si>
  <si>
    <t>N002L745014EMEA</t>
  </si>
  <si>
    <t>DELL LATITUDE 7450 14IN FHD NOTEBOOK</t>
  </si>
  <si>
    <t>DELL LATITUDE 7450: INTEL CORE ULTRA 7 165U (12M CACHE, UP TO 4.9GHZ), INTEL VPRO, 16GB ONBOARD 6400MHZ LPDDR5, 512GB SSD PCIE M.2, 14.0" FHD+ (1920X1200) WIDE VIEW ANTIGLARE 250NITS, INTEL GRAPHICS, THUNDERBOLT AND FINGERPRINT, FHD/IR CAMERA/MICROPHONE, BE200-7 1750 KILLER WIRELESS + BLUETOOTH, BACKLIT KEYBAORD, 3 CELL 57 WH, EXPRESSCHARGE, 65W TYPE-C PSU, WINDOWS 11 PRO, 3 YEAR PROSUPPORT WARRANTY, ALUMINUM</t>
  </si>
  <si>
    <t>32259.80</t>
  </si>
  <si>
    <t>https://s3.amazonaws.com/tarsus.co.za/N002L745014EMEA_default.jpg</t>
  </si>
  <si>
    <t>N004L545014EMEA</t>
  </si>
  <si>
    <t>DELL LATITUDE 5450 I5-1335U 16GB 512GB SSD 14IN FHD NOTEBOOK</t>
  </si>
  <si>
    <t>DELL LATITUDE 5450: INTEL CORE I5-1335U (12M CACHE, UP TO 4.6GHZ), 16GB (2X8GB) 5600MT/S DDR5, 512GB GEN4 SSD PCIE M.2, 14.0" FHD (1920X1080) ANTIGLARE IPS 250NITS, INTEL IRIS XE, FINGERPRINT, FHD/IR CAMERA/MICROPHONE, INTEL DUAL BAND WIRELESS AX211 WI-FI 6/6E + BLUETOOTH, BACKLIT KEYBOARD, 3 CELL BATTERY, 65W TYPE-C PSU, WINDOWS 11 PRO, 3 YEAR PROSUPPORT WARRANTY</t>
  </si>
  <si>
    <t>22474.45</t>
  </si>
  <si>
    <t>https://s3.amazonaws.com/tarsus.co.za/N004L545014EMEA_default.jpg</t>
  </si>
  <si>
    <t>N004L545014EMEA-4G</t>
  </si>
  <si>
    <t>DELL LATITUDE 5450: INTEL CORE I5-1335U (12M CACHE, UP TO 4.6GHZ), 16GB (2X8GB) 5600MT/S DDR5, 512GB GEN4 SSD PCIE M.2, 14.0" FHD (1920X1080) ANTIGLARE IPS 250NITS, INTEL IRIS XE, FINGERPRINT, FHD/IR CAMERA/MICROPHONE, INTEL DUAL BAND WIRELESS AX211 WI-FI 6/6E + BLUETOOTH, LTE,  BACKLIT KEYBOARD, 3 CELL BATTERY, 65W TYPE-C PSU, WINDOWS 11 PRO, 3 YEAR PROSUPPORT WARRANTY</t>
  </si>
  <si>
    <t>24741.10</t>
  </si>
  <si>
    <t>https://s3.amazonaws.com/tarsus.co.za/N004L545014EMEA-4G_default.jpg</t>
  </si>
  <si>
    <t>N006L545014EMEA</t>
  </si>
  <si>
    <t>22942.50</t>
  </si>
  <si>
    <t>https://s3.amazonaws.com/tarsus.co.za/N006L545014EMEA_default.jpg</t>
  </si>
  <si>
    <t>N009L545014EMEA-4G</t>
  </si>
  <si>
    <t>DELL LATITUDE 5450: INTEL CORE ULTRA 5 135U (12M CACHE, UP TO 4.4GHZ), INTEL VPRO, 16GB (2X8GB) 5600MT/S DDR5, 512GB GEN4 SSD PCIE M.2, 14.0" FHD (1920X1080) ANTIGLARE IPS 250NITS, INTEGRATED GRAPHICS, LTE, FINGERPRINT, FHD/IR CAMERA/MICROPHONE, INTEL DUAL BAND WIRELESS AX211 WI-FI 6/6E + BLUETOOTH, BACKLIT KEYBOARD, 3 CELL BATTERY, 65W TYPE-C PSU, WINDOWS 11 PRO, 3 YEAR PROSUPPORT WARRANTY</t>
  </si>
  <si>
    <t>25762.30</t>
  </si>
  <si>
    <t>https://s3.amazonaws.com/tarsus.co.za/N009L545014EMEA-4G_default.jpg</t>
  </si>
  <si>
    <t>N011L545014EMEA</t>
  </si>
  <si>
    <t>DELL LATITUDE 5450: INTEL CORE ULTRA 5 135U (12M CACHE, UP TO 4.4GHZ), INTEL VPRO, 16GB (2X8GB) 5600MT/S DDR5, 1TB GEN4 SSD PCIE M.2, 14.0" FHD (1920X1080) ANTIGLARE IPS 250NITS, INTEGRATED GRAPHICS, FINGERPRINT, FHD/IR CAMERA/MICROPHONE, INTEL DUAL BAND WIRELESS AX211 WI-FI 6/6E + BLUETOOTH, BACKLIT KEYBOARD, 3 CELL BATTERY, 65W TYPE-C PSU, WINDOWS 11 PRO, 3 YEAR PROSUPPORT WARRANTY</t>
  </si>
  <si>
    <t>26400.55</t>
  </si>
  <si>
    <t>https://s3.amazonaws.com/tarsus.co.za/N011L545014EMEA_default.jpg</t>
  </si>
  <si>
    <t>N011L545014EMEA-4G</t>
  </si>
  <si>
    <t>DELL LATITUDE 5450: INTEL CORE ULTRA 5 135U (12M CACHE, UP TO 4.4GHZ), INTEL VPRO, 16GB (2X8GB) 5600MT/S DDR5, 1TB GEN4 SSD PCIE M.2, 14.0" FHD (1920X1080) ANTIGLARE IPS 250NITS, INTEGRATED GRAPHICS, LTE, FINGERPRINT, FHD/IR CAMERA/MICROPHONE, INTEL DUAL BAND WIRELESS AX211 WI-FI 6/6E + BLUETOOTH, BACKLIT KEYBOARD, 3 CELL BATTERY, 65W TYPE-C PSU, WINDOWS 11 PRO, 3 YEAR PROSUPPORT WARRANTY</t>
  </si>
  <si>
    <t>28065.75</t>
  </si>
  <si>
    <t>https://s3.amazonaws.com/tarsus.co.za/N011L545014EMEA-4G_default.jpg</t>
  </si>
  <si>
    <t>N032L745014EMEA</t>
  </si>
  <si>
    <t>DELL LATITUDE 7450: INTEL CORE ULTRA 7 155U (12M CACHE, UP TO 4.8GHZ), 16GB ONBOARD 6400MHZ LPDDR5, 1TB SSD PCIE M.2, 14.0" FHD+ (1920X1200) WIDE VIEW ANTIGLARE 250NITS, INTEL GRAPHICS, THUNDERBOLT AND FINGERPRINT, FHD/IR CAMERA/MICROPHONE, BE200-7 1750 KILLER WIRELESS + BLUETOOTH, BACKLIT KEYBAORD, 3 CELL 57 WH, EXPRESSCHARGE, 65W TYPE-C PSU, WINDOWS 11 PRO, 3 YEAR PROSUPPORT WARRANTY, ALUMINUM</t>
  </si>
  <si>
    <t>31561.75</t>
  </si>
  <si>
    <t>https://s3.amazonaws.com/tarsus.co.za/N032L745014EMEA_default.jpg</t>
  </si>
  <si>
    <t>SWPCNS1Y-DIGI</t>
  </si>
  <si>
    <t>APC DIGITAL LICENSE POWERCHUTE NETWORK SHUTDOWN FOR VIRTUALIZATION AND HCI</t>
  </si>
  <si>
    <t>APC DIGITAL LICENSE POWERCHUTE NETWORK SHUTDOWN FOR VIRTUALIZATION AND HCI 1 YEAR</t>
  </si>
  <si>
    <t>https://s3.amazonaws.com/tarsus.co.za/SWPCNS1Y-DIGI_default.jpg</t>
  </si>
  <si>
    <t>01173001</t>
  </si>
  <si>
    <t>C96/98/ES3640/ES9410/C9655 FUSER UNIT</t>
  </si>
  <si>
    <t>OKI C96/98/ES3640/ES9410/C9655 FUSER UNIT</t>
  </si>
  <si>
    <t>4250.40</t>
  </si>
  <si>
    <t>https://s3.amazonaws.com/tarsus.co.za/01173001_default.png</t>
  </si>
  <si>
    <t>01221701</t>
  </si>
  <si>
    <t>OKI (44973542) DRUM</t>
  </si>
  <si>
    <t>6175.50</t>
  </si>
  <si>
    <t>https://s3.amazonaws.com/tarsus.co.za/01221701_default.jpg</t>
  </si>
  <si>
    <t>09002308</t>
  </si>
  <si>
    <t>OKI RIBBON ML3410</t>
  </si>
  <si>
    <t>https://s3.amazonaws.com/tarsus.co.za/09002308_default.jpg</t>
  </si>
  <si>
    <t>09005591</t>
  </si>
  <si>
    <t>OKI (09005591) CRB STANDARD RIBBON</t>
  </si>
  <si>
    <t>1691.65</t>
  </si>
  <si>
    <t>https://s3.amazonaws.com/tarsus.co.za/09005591_default.jpg</t>
  </si>
  <si>
    <t>44713903</t>
  </si>
  <si>
    <t>OKI C831DN TRAY</t>
  </si>
  <si>
    <t>https://s3.amazonaws.com/tarsus.co.za/44713903_default.jpg</t>
  </si>
  <si>
    <t>KVR32N22S6/8</t>
  </si>
  <si>
    <t>KINGSTON 8GB 3200MHZ DDR4 NON-ECC CL22 DIMM MEMORY</t>
  </si>
  <si>
    <t>KINGSTON 8GB 3200MHZ DDR4 NON-ECC CL22 DIMM 1RX16</t>
  </si>
  <si>
    <t>https://s3.amazonaws.com/tarsus.co.za/KVR32N22S6/8_default.jpg</t>
  </si>
  <si>
    <t>210-BNJV</t>
  </si>
  <si>
    <t>DELL 24 MONITOR -E2425HS 23.8IN MONITOR</t>
  </si>
  <si>
    <t>DELL 24 MONITOR -E2425HS 23.8" MONITOR, BUILT IN SPEAKERS,  1X HDMI, 1X DP, 1X VGA (INCLUDES HDMI CABLE)</t>
  </si>
  <si>
    <t>https://s3.amazonaws.com/tarsus.co.za/210-BNJV_default.jpg</t>
  </si>
  <si>
    <t>N012L555015EMEA-4G</t>
  </si>
  <si>
    <t>DELL LATITUDE 5550 ULTRA 7 15.6IN FHD NOTEBOOK</t>
  </si>
  <si>
    <t>DELL LATITUDE 5550:INTEL CORE ULTRA 7 165U (12M CACHE, UP TO 4.9 GHZ),16GB (2X8GB) 5600MT/S DDR5, 512GB GEN4 SSD PCIE M.2, 15.6" FHD (1920X1080) ANTIGLARE IPS 250NITS, INTEGRATED,FINGERPRINT, FHD/IR CAMERA/MICROPHONE, INTEL DUAL BAND WIRELESS AX211 WI-FI 6/6E + BLUETOOTH, BACKLIT KEYBOARD, 3 CELL,65WPOWER COR, WINDOWS 11 PRO, INTEL VPRO, 3 YEAR PROSUPPORT,GREY, LTE</t>
  </si>
  <si>
    <t>31457.10</t>
  </si>
  <si>
    <t>https://s3.amazonaws.com/tarsus.co.za/N012L555015EMEA-4G_default.jpg</t>
  </si>
  <si>
    <t>N015L545014EMEA-4G</t>
  </si>
  <si>
    <t>DELL LATITUDE 5450 ULTRA 7 14IN FHD NOTEBOOK</t>
  </si>
  <si>
    <t>DELL LATITUDE 5450,INTEL CORE ULTRA 7 165U (12M CACHE, UP TO 4.9GHZ), 32GB (2X16GB) 5600MHZ DDR5,512GB GEN4 SSD PCIE M.2,14.0" FHD (1920X1080) ANTIGLARE IPS 250NITS,INTEGRATED, FINGERPRINT, FHD/IR CAMERA / MICROPHONE, INTEL DUAL BAND WIRELESS AX211 WI-FI 6/6E + BLUETOOTH, BACKLIT KEYBOARD, 3 CELL, 65W, POWER CORD, WINDOWS 11 PRO, INTEL VPRO, 3 YEAR PROSUPORPT, GREY, LTE</t>
  </si>
  <si>
    <t>34135.45</t>
  </si>
  <si>
    <t>https://s3.amazonaws.com/tarsus.co.za/N015L545014EMEA-4G_default.jpg</t>
  </si>
  <si>
    <t>21MA0019ZA</t>
  </si>
  <si>
    <t>LENOVO THINKPAD E16 16IN WUXGA NOTEBOOK</t>
  </si>
  <si>
    <t>LENOVO THINKPAD E16, U7-155H, 16GB DDR5, 512GB SSD M.2 2242 NVME, INTEGRATED, WINDOWS 11 PRO 64, 16.0" WUXGA AG 300NITS, FHD IR CAM,GENERIC 2X2AX_6E+BT, Y-FPR,3 CELL 57WHR, 65W USB-C 3PIN-ZA, BKLT KB US-ENG W/NUMPAD 3 YEAR ONSITE</t>
  </si>
  <si>
    <t>20306.70</t>
  </si>
  <si>
    <t>https://s3.amazonaws.com/tarsus.co.za/21MA0019ZA_default.jpg</t>
  </si>
  <si>
    <t>HD6007WHGL</t>
  </si>
  <si>
    <t>TARGUS - HYPER 4K USB-C TO HDMI CABLE - WHITE</t>
  </si>
  <si>
    <t>TARGUS - HYPER 4K USB-C TO HDMI CABLE - WHITE SHARE 4K60HZ CONTENT WITH A SINGLE CABLE, SIMPLE PLUG AND PLAY DESIGN, UNIVERSALLY COMPATIBLE</t>
  </si>
  <si>
    <t>323.15</t>
  </si>
  <si>
    <t>https://s3.amazonaws.com/tarsus.co.za/HD6007WHGL_default.jpg</t>
  </si>
  <si>
    <t>N012L545014EMEA</t>
  </si>
  <si>
    <t>DELL LATITUDE 5450, INTEL CORE ULTRA 7 155U (12M CACHE, UP TO 4.8GHZ), 16GB (2X8GB) 5600MT/S DDR5, 512GB GEN4 SSD PCIE M.2, 14.0" FHD (1920X1080) ANTIGLARE IPS 250NITS, INTEGRATED, FINGERPRINT, FHD/IR CAMERA/MICROPHONE, INTEL DUAL BAND WIRELESS AX211 WI-FI 6/6E + BLUETOOTH,BACKLIT KEYBOARD, 3 CELL,65W, POWER CORD,  WINDOWS 11 PRO, 3 YEAR PRO SUPPORT, GREY</t>
  </si>
  <si>
    <t>27111.25</t>
  </si>
  <si>
    <t>https://s3.amazonaws.com/tarsus.co.za/N012L545014EMEA_default.jpg</t>
  </si>
  <si>
    <t>12UD007FSA</t>
  </si>
  <si>
    <t>LENOVO THINKCENTRE NEO 50T G5 DESKTOP PC</t>
  </si>
  <si>
    <t>INTEL CORE I5-14400, 10C (6P + 4E) / 16T, P-CORE 2.5 / 4.7GHZ, E-CORE 1.8 / 3.5GHZ, 20MB, INTEGRATED INTEL UHD GRAPHICS 730, 1X 8GB UDIMM DDR5-4800, 	TWO DDR5 UDIMM SLOTS, DUAL-CHANNEL CAPABLE, UP TO 64GB DDR5-5600, 512GB SSD M.2 2280 PCIE 4.0X4 NVME OPAL 2.0, 3-IN-1 CARD READER, USB CALLIOPE KEYBOARD &amp; MOUSE, BLACK, ENGLISH (EU), 3Y COURIER/CARRY-IN UPGRADE FROM 1Y COURIER/CARRY-IN, WINDOWS 11 PRO, ENGLISH</t>
  </si>
  <si>
    <t>12844.35</t>
  </si>
  <si>
    <t>https://s3.amazonaws.com/tarsus.co.za/12UD007FSA_default.png</t>
  </si>
  <si>
    <t>AMP06704AMGL</t>
  </si>
  <si>
    <t>TARGUS CONTROL PLUS DUAL ANTIMICROBIAL PRESENTER</t>
  </si>
  <si>
    <t>TARGUS CONTROL PLUS DUAL ANTIMICROBIAL PRESENTSER</t>
  </si>
  <si>
    <t>https://s3.amazonaws.com/tarsus.co.za/AMP06704AMGL_default.jpg</t>
  </si>
  <si>
    <t>HDM1-GL</t>
  </si>
  <si>
    <t>HYPERDRIVE USB-C TO DUAL HDMI ADAPTER+PD OVER USB (M1)</t>
  </si>
  <si>
    <t>HYPERDRIVE USB-C TO DUAL HDMI ADAPTER+PD OVER USB (M1) CONNECT 2 DISPLAYS AT 4K VIDEO, FAST &amp; EASY SETUP, QUICKLY CHARGE DEVICES, DURABLE &amp; FUNCTIONAL DESIGN</t>
  </si>
  <si>
    <t>/Accessories/Docking Station/Hyper</t>
  </si>
  <si>
    <t>1868.75</t>
  </si>
  <si>
    <t>https://s3.amazonaws.com/tarsus.co.za/HDM1-GL_default.jpg</t>
  </si>
  <si>
    <t>TBB58702GL</t>
  </si>
  <si>
    <t>TARGUS - CYPRESS CONVERTIBLE BACKPACK 15.6IN GREY</t>
  </si>
  <si>
    <t>TARGUS - CYPRESS CONVERTIBLE BACKPACK 15.6" GREY</t>
  </si>
  <si>
    <t>1072.95</t>
  </si>
  <si>
    <t>https://s3.amazonaws.com/tarsus.co.za/TBB58702GL_default.png</t>
  </si>
  <si>
    <t>TBB641GL</t>
  </si>
  <si>
    <t>TARGUS 15-16IN ZERO WASTE BACKPACK</t>
  </si>
  <si>
    <t>TARGUS 15-16IN ZERO WASTE BACKPACK MADE FROM THE RECYCLED PLASTIC OF 20 WATER BOTTLES 2 FRONT STASH POCKETS 2 WATER BOTTLE SIDE POCKETS HARD LOOPED ZIPPER PULLS FOR EASY USE INTEGRATED YOKE HANDLE</t>
  </si>
  <si>
    <t>https://s3.amazonaws.com/tarsus.co.za/TBB641GL_default.jpg</t>
  </si>
  <si>
    <t>TBB643GL</t>
  </si>
  <si>
    <t>TARGUS COASTLINE 15-16IN LAPTOP BACKPACK BLACK</t>
  </si>
  <si>
    <t>TARGUS COASTLINE 15-16" LAPTOP BACKPACK BLACK HIGH-IMPACT SAFEPORT® SLING PROTECTION SYSTEM, ERGONOMIC, PADDED SHOULDER STRAP FOR COMFORTABLE USE, 22L CAPACITY</t>
  </si>
  <si>
    <t>https://s3.amazonaws.com/tarsus.co.za/TBB643GL_default.jpg</t>
  </si>
  <si>
    <t>TBB94104GL</t>
  </si>
  <si>
    <t>TARGUS 15.6  CYPRESS HERO BACKPACK WITH FIND MY TECHNOLOGY</t>
  </si>
  <si>
    <t>TARGUS 15.6  CYPRESS HERO BACKPACK WITH FIND MY TECHNOLOGY DEDICATED, PADDED LAPTOP COMPARTMENT, LARGE MAIN COMPARTMENT FOR FILES AND GEAR,ERGONOMIC SHOULDER STRAPS AND PADDED BACK PANEL</t>
  </si>
  <si>
    <t>1514.55</t>
  </si>
  <si>
    <t>https://s3.amazonaws.com/tarsus.co.za/TBB94104GL_default.jpg</t>
  </si>
  <si>
    <t>TBS64602GL</t>
  </si>
  <si>
    <t>TARGUS - CYPRESS ECO SLEEVE 13-14IN GREY</t>
  </si>
  <si>
    <t>TARGUS - CYPRESS ECO SLEEVE 13-14IN GREY, FOAM LAPTOP PROTECTION, PLUSH INTERIOR PROTECTS DEVICE FROM SCUFFS AND SCRATCHES, HEATHERED MATERIAL RESISTS FADING, STAINS, AND WETNESS</t>
  </si>
  <si>
    <t>https://s3.amazonaws.com/tarsus.co.za/TBS64602GL_default.jpg</t>
  </si>
  <si>
    <t>210-BNJN</t>
  </si>
  <si>
    <t>DELL E2425H MONITOR</t>
  </si>
  <si>
    <t>DELL 24 MONITOR - E2425H, 24" , 1X DP, 1X VGA, TILT (INCLUDES DP CABLE)</t>
  </si>
  <si>
    <t>2018.25</t>
  </si>
  <si>
    <t>https://s3.amazonaws.com/tarsus.co.za/210-BNJN_default.jpg</t>
  </si>
  <si>
    <t>6QN29A</t>
  </si>
  <si>
    <t>HP COLOR LASERJET ENTERPRISE MFP 5800DN PRINTER</t>
  </si>
  <si>
    <t>HP COLOR LASERJET ENTERPRISE MFP 5800DN PRINTER - PRINT, COPY, SCAN,  5-15 USERS, FAX OPTIONAL, PRINT UP TO 43 PPM BLACK &amp;  UP TO 43 PPM COLOUR, , HP EPRINT; APPLE AIRPRINT; MOPRIA-CERTIFIED; GOOGLE CLOUD PRINT 2.0, RMPV UP TO 10,000 . COPY UP TO 600 X 600 DPI (FLATBED), 600 X 450 DPI (ADF), COPY UP TO 38 CPM, TWO-SIDED COPYING, SCAN UP TO 43 IPM (MONOCHROME), UP TO 38 IPM (COLOUR), SCANNER TIPE-  FLATBED, ADF (TWO-SIDED, SINGLE-PASS), FAXING OPTIONAL, 20.3 CM (8") COLOUR TOUCHSCREEN</t>
  </si>
  <si>
    <t>32986.60</t>
  </si>
  <si>
    <t>https://s3.amazonaws.com/tarsus.co.za/6QN29A_default.jpg</t>
  </si>
  <si>
    <t>TSS930GL</t>
  </si>
  <si>
    <t>TARGUS CITYGEAR 13.3 LAPTOP SLEEVE</t>
  </si>
  <si>
    <t>TARGUS CITYGEAR 13.3 LAPTOP SLEEVE, DURABLE AND PADDED SLEEVE TO FIT UP TO 13.3” LAPTOPS, TABLETS &amp; 2 IN 1 DEVICES, ZIPPED FRONT POCKET FOR STORAGE, CARRY ALONE OR INSIDE ANOTHER BAG</t>
  </si>
  <si>
    <t>https://s3.amazonaws.com/tarsus.co.za/TSS930GL_default.jpg</t>
  </si>
  <si>
    <t>TSS931GL</t>
  </si>
  <si>
    <t>TARGUS CITYGEAR 14IN LAPTOP SLEEVE</t>
  </si>
  <si>
    <t>TARGUS CITYGEAR 14IN LAPTOP SLEEVE, DURABLE AND PADDED SLEEVE TO FIT UP TO 14” LAPTOPS &amp; 2-IN-1 DEVICES, ZIPPED FRONT POCKET FOR STORAGE</t>
  </si>
  <si>
    <t>https://s3.amazonaws.com/tarsus.co.za/TSS931GL_default.jpg</t>
  </si>
  <si>
    <t>77Z31AA</t>
  </si>
  <si>
    <t>POLY VOY 4320 USB-C HS +BT700 +CHS HEADSET</t>
  </si>
  <si>
    <t>https://s3.amazonaws.com/tarsus.co.za/77Z31AA_default.jpg</t>
  </si>
  <si>
    <t>8G7T8AA</t>
  </si>
  <si>
    <t>POLY VOYAGER SURROUND 85 UC MICROSOFT TEAMS CERTIFIED USB-C HEADSET</t>
  </si>
  <si>
    <t>6760.85</t>
  </si>
  <si>
    <t>https://s3.amazonaws.com/tarsus.co.za/8G7T8AA_default.jpg</t>
  </si>
  <si>
    <t>8G7U0AA</t>
  </si>
  <si>
    <t>POLY VOY SR 80 -M USB-C HS +USB-C/A HEADSET</t>
  </si>
  <si>
    <t>5426.85</t>
  </si>
  <si>
    <t>https://s3.amazonaws.com/tarsus.co.za/8G7U0AA_default.jpg</t>
  </si>
  <si>
    <t>980-000814</t>
  </si>
  <si>
    <t>LOGITECH Z150 STEREO SPEAKERS</t>
  </si>
  <si>
    <t>LOGITECH COMPACT STEREO SPEAKERS WITH 6W PEAK POWER. DUAL INPUT (3.5 MM + AUX) FOR CONNECTING TWO DEVICES. FRONT-FACING VOLUME AND HEADPHONE JACK.</t>
  </si>
  <si>
    <t>506.00</t>
  </si>
  <si>
    <t>https://s3.amazonaws.com/tarsus.co.za/980-000814_default.png</t>
  </si>
  <si>
    <t>EVMAF132A</t>
  </si>
  <si>
    <t>EATON PDU G4 MA 0U 309 32A 1P 12XC13 2XC39</t>
  </si>
  <si>
    <t>27996.75</t>
  </si>
  <si>
    <t>https://s3.amazonaws.com/tarsus.co.za/EVMAF132A_default.png</t>
  </si>
  <si>
    <t>U18JCE</t>
  </si>
  <si>
    <t>HP 3YR ACTIVE CARE NBD ONS TRV NB HWSUPP</t>
  </si>
  <si>
    <t>HP 3 YEAR ACTIVE CARE NEXT BUSINESS DAY ONSITE / TRAVEL NOTEBOOK HARDWARE SUPPORT</t>
  </si>
  <si>
    <t>1884.85</t>
  </si>
  <si>
    <t>https://s3.amazonaws.com/tarsus.co.za/U18JCE_default.jpg</t>
  </si>
  <si>
    <t>U18L8E</t>
  </si>
  <si>
    <t>HP 5 YEAR ACTIVE CARE NEXT BUSINESS DAY ONSITE HW SUPPORT</t>
  </si>
  <si>
    <t>2206.85</t>
  </si>
  <si>
    <t>https://s3.amazonaws.com/tarsus.co.za/U18L8E_default.png</t>
  </si>
  <si>
    <t>U48SJE</t>
  </si>
  <si>
    <t>HP 5Y ACTIVE CARE NBD ONSITE NB SOL SUPP</t>
  </si>
  <si>
    <t>8600.85</t>
  </si>
  <si>
    <t>https://s3.amazonaws.com/tarsus.co.za/U48SJE_default.png</t>
  </si>
  <si>
    <t>210-BNJM</t>
  </si>
  <si>
    <t>DELL E2225H MONITOR</t>
  </si>
  <si>
    <t>DELL 22 MONITOR - E2225H, 21" ,TILT,  1X  DISPLAYPORT 1.2 (HDCP 1.4) (SUPPORTS UP TO FHD 1920 X 1080 75 HZ), 1X VGA (INCLUDES DP CABLE)</t>
  </si>
  <si>
    <t>1783.65</t>
  </si>
  <si>
    <t>https://s3.amazonaws.com/tarsus.co.za/210-BNJM_default.png</t>
  </si>
  <si>
    <t>P65096-421</t>
  </si>
  <si>
    <t>HPE PROLIANT ML30 GEN11 E-2436 2.9GHZ 4-CORE 1P 16GB-U 8SFF-HP 800W PS SERVER</t>
  </si>
  <si>
    <t>38191.50</t>
  </si>
  <si>
    <t>https://s3.amazonaws.com/tarsus.co.za/P65096-421_default.png</t>
  </si>
  <si>
    <t>P65095-421</t>
  </si>
  <si>
    <t>HPE PROLIANT ML30 GEN11 E-2434 3.4GHZ 4-CORE 1P 16GB-U 4LFF 500W PS EMEA SERVER</t>
  </si>
  <si>
    <t>35231.40</t>
  </si>
  <si>
    <t>https://s3.amazonaws.com/tarsus.co.za/P65095-421_default.png</t>
  </si>
  <si>
    <t>P65094-421</t>
  </si>
  <si>
    <t>HPE PROLIANT ML30 GEN11 E-2414 2.6GHZ 4-CORE 1P 16GB-U 4LFF-NHP 1TB 350W PS SERVER</t>
  </si>
  <si>
    <t>60342.80</t>
  </si>
  <si>
    <t>https://s3.amazonaws.com/tarsus.co.za/P65094-421_default.png</t>
  </si>
  <si>
    <t>P65093-421</t>
  </si>
  <si>
    <t>HPE PROLIANT ML30 GEN11 E-2414 2.6GHZ 4-CORE 1P 16GB-U 4LFF-NHP 350W PS SERVER</t>
  </si>
  <si>
    <t>31460.55</t>
  </si>
  <si>
    <t>https://s3.amazonaws.com/tarsus.co.za/P65093-421_default.png</t>
  </si>
  <si>
    <t>HY4Z5E</t>
  </si>
  <si>
    <t>HPE 3 YEAR TECH CARE ESSENTIAL PROLIANT DL380 GEN10+ SERVICE</t>
  </si>
  <si>
    <t>36015.70</t>
  </si>
  <si>
    <t>https://s3.amazonaws.com/tarsus.co.za/HY4Z5E_default.png</t>
  </si>
  <si>
    <t>H42LXE</t>
  </si>
  <si>
    <t>HPE 5 YEAR TECH CARE BASIC ML30 GEN11 HW SERVICE</t>
  </si>
  <si>
    <t>9271.30</t>
  </si>
  <si>
    <t>https://s3.amazonaws.com/tarsus.co.za/H42LXE_default.png</t>
  </si>
  <si>
    <t>H06M7E</t>
  </si>
  <si>
    <t>HPE 3YR TECH CARE ESSENTIAL LTO-8 EXTERNAL TAPE DRIVE SERVICE</t>
  </si>
  <si>
    <t>HPE 3 YEAR TECH CARE ESSENTIAL LTO-8 EXTERNAL TAPE DRIVE SERVICE</t>
  </si>
  <si>
    <t>15147.80</t>
  </si>
  <si>
    <t>https://s3.amazonaws.com/tarsus.co.za/H06M7E_default.png</t>
  </si>
  <si>
    <t>46507307</t>
  </si>
  <si>
    <t>OKI EP-CART-C-C612 - 30K</t>
  </si>
  <si>
    <t>2521.95</t>
  </si>
  <si>
    <t>https://s3.amazonaws.com/tarsus.co.za/46507307_default.jpg</t>
  </si>
  <si>
    <t>46507306</t>
  </si>
  <si>
    <t>OKI EP-CART-M-C612 - 30K</t>
  </si>
  <si>
    <t>https://s3.amazonaws.com/tarsus.co.za/46507306_default.jpg</t>
  </si>
  <si>
    <t>46507305</t>
  </si>
  <si>
    <t>OKI EP-CART-Y-C612 - 30K</t>
  </si>
  <si>
    <t>https://s3.amazonaws.com/tarsus.co.za/46507305_default.jpg</t>
  </si>
  <si>
    <t>46443103</t>
  </si>
  <si>
    <t>OKI TONER - C -C833/843 - 10K</t>
  </si>
  <si>
    <t>https://s3.amazonaws.com/tarsus.co.za/46443103_default.jpg</t>
  </si>
  <si>
    <t>46443102</t>
  </si>
  <si>
    <t>OKI TONER M-C833/843 - 10K</t>
  </si>
  <si>
    <t>OKI TONER  M-C833/843 - 10K</t>
  </si>
  <si>
    <t>https://s3.amazonaws.com/tarsus.co.za/46443102_default.jpg</t>
  </si>
  <si>
    <t>46443101</t>
  </si>
  <si>
    <t>TONER Y-C833/843 - 10K</t>
  </si>
  <si>
    <t>https://s3.amazonaws.com/tarsus.co.za/46443101_default.jpg</t>
  </si>
  <si>
    <t>45396304</t>
  </si>
  <si>
    <t>OKI  (45396304) TONER BLACK</t>
  </si>
  <si>
    <t>OKI (45396304) TONER BLACK</t>
  </si>
  <si>
    <t>1934.30</t>
  </si>
  <si>
    <t>https://s3.amazonaws.com/tarsus.co.za/45396304_default.png</t>
  </si>
  <si>
    <t>210-BNJT</t>
  </si>
  <si>
    <t>DELL E2225HS MONITOR</t>
  </si>
  <si>
    <t>DELL 22 MONITOR - E2225HS, 21",BUILT IN SPEAKERS, TILT, HEIGHT ADJ, 1X HDMI, 1X DP, 1X VGA (INCLUDES HDMI CABLE)</t>
  </si>
  <si>
    <t>https://s3.amazonaws.com/tarsus.co.za/210-BNJT_default.png</t>
  </si>
  <si>
    <t>P65397-421</t>
  </si>
  <si>
    <t>HPE PROLIANT ML30 GEN11 E-2434 SERVER</t>
  </si>
  <si>
    <t>HPE PROLIANT ML30 GEN11 E-2434 3.4GHZ 4-CORE 1P 16GB-U 8SFF 500W PS EMEA SERVER</t>
  </si>
  <si>
    <t>35456.80</t>
  </si>
  <si>
    <t>https://s3.amazonaws.com/tarsus.co.za/P65397-421_default.png</t>
  </si>
  <si>
    <t>P67850-B21</t>
  </si>
  <si>
    <t>HPE PROLIANT ML30 GEN11 SFF PCIE CABLE KIT</t>
  </si>
  <si>
    <t>431.25</t>
  </si>
  <si>
    <t>https://s3.amazonaws.com/tarsus.co.za/P67850-B21_default.png</t>
  </si>
  <si>
    <t>210-BNHJ</t>
  </si>
  <si>
    <t>DELL SE2725H 27IN FHD MONITOR</t>
  </si>
  <si>
    <t>DELL 27IN MONITOR SE2725H FHD (1920X1080), CONNECTIVITY VGA HDMI, STANDARD REFRESH RATE 75HZ, STAND ADJUSTMENTS TILT, WARRANTY TYPE 3 YEAR EXCHANGE</t>
  </si>
  <si>
    <t>2536.90</t>
  </si>
  <si>
    <t>https://s3.amazonaws.com/tarsus.co.za/210-BNHJ_default.jpg</t>
  </si>
  <si>
    <t>4X30M86879</t>
  </si>
  <si>
    <t>LENOVO PREFERRED PRO II USB KEYBOARD - BLACK COLOR (US ENGLISH)</t>
  </si>
  <si>
    <t>/Keyboards and Mice/Keyboard/Lenovo</t>
  </si>
  <si>
    <t>769.35</t>
  </si>
  <si>
    <t>https://s3.amazonaws.com/tarsus.co.za/4X30M86879_default.jpg</t>
  </si>
  <si>
    <t>5P1150IRG2</t>
  </si>
  <si>
    <t>EATON 5P 1150I 1150VA 920W  1U RM 6XC13 GEN2 2Y WARRANTY</t>
  </si>
  <si>
    <t>16509.40</t>
  </si>
  <si>
    <t>https://s3.amazonaws.com/tarsus.co.za/5P1150IRG2_default.jpg</t>
  </si>
  <si>
    <t>5P1550GR-L</t>
  </si>
  <si>
    <t>EATON 5P 1550G 1550VA 1100W 1U RM UPS 6XC13 LI-ION 5Y WARRANTY</t>
  </si>
  <si>
    <t>39453.05</t>
  </si>
  <si>
    <t>https://s3.amazonaws.com/tarsus.co.za/5P1550GR-L_default.jpg</t>
  </si>
  <si>
    <t>5P1550IRG2</t>
  </si>
  <si>
    <t>EATON 5P 1550I 1550VA 1350W 1U RM 6XC13 GEN2 2Y WARRANTY</t>
  </si>
  <si>
    <t>20673.55</t>
  </si>
  <si>
    <t>https://s3.amazonaws.com/tarsus.co.za/5P1550IRG2_default.jpg</t>
  </si>
  <si>
    <t>5P650IRG2</t>
  </si>
  <si>
    <t>EATON 5P 650I 650VA 520W 1U RM 4 X C13 GEN2 2Y WARRANTY</t>
  </si>
  <si>
    <t>9182.75</t>
  </si>
  <si>
    <t>https://s3.amazonaws.com/tarsus.co.za/5P650IRG2_default.jpg</t>
  </si>
  <si>
    <t>5P850IRG2</t>
  </si>
  <si>
    <t>EATON 5P 850I 850VA 680W 1U RM 4XC13 GEN2 2Y WARRANTY</t>
  </si>
  <si>
    <t>12186.55</t>
  </si>
  <si>
    <t>https://s3.amazonaws.com/tarsus.co.za/5P850IRG2_default.jpg</t>
  </si>
  <si>
    <t>9J3C2EA#D3</t>
  </si>
  <si>
    <t>CPO HP 15S RYZEN 5 15.6IN FHD NOTEBOOK</t>
  </si>
  <si>
    <t>CPO HP LAPTOP | OTTO 23C1 | RYZEN 5-7520U | 16GB LPDDR5 ON-BOARD | 512GB PCIE VALUE | AMD RADEON INTEGRATED GRAPHICS | 15.6" FHD ANTIGLARE ULTRASLIM SVA 250 NITS NARROW BORDER | NO ODD | OPERATING SYSTEM WINDOWS 11 HOME 64 PLS SL AF PPP | NATURAL SILVER (FF+) - 720P TNR PVCY ST | WARRANTY 1/1/0 EURO CPO - REFURBISHED/REPAIRED</t>
  </si>
  <si>
    <t>https://s3.amazonaws.com/tarsus.co.za/9J3C2EA#D3_default.jpg</t>
  </si>
  <si>
    <t>969M8ET#D1</t>
  </si>
  <si>
    <t>CPO HP 250 G9 15.6IN FHD NOTEBOOK</t>
  </si>
  <si>
    <t>CPO HP 250 G9 NOTEBOOK PC / HP IDS UMA CELERON N4500 FOR SSD 250 G9 BASE NB PC / 15.6" FHD (1920X1080) ANTI-GLARE LED SVA 250 NARROW BEZEL USLIM / 256GB PCIE NVME VALUE SOLID STATE DRIVE / 8GB DDR4 2933 / WINDOWS 11 HOME 64 SINGLE LANGUAGE AFRICA MARKET PPP / ASH SILVER ISK TEXTURED TOUCHPAD IMAGEPAD WITH NUMERIC KEYPAD / AC 2X2 +BLUETOOTH 5 WW WITH 2 ANTENNAS / 1/1/0 WARRANTY / 3 CELL 41 WHR LONG LIFE / C5 1.0M STICKER CONVENTIONAL POWER CORD SA</t>
  </si>
  <si>
    <t>4805.85</t>
  </si>
  <si>
    <t>https://s3.amazonaws.com/tarsus.co.za/969M8ET#D1_default.jpg</t>
  </si>
  <si>
    <t>85D13EA#D1</t>
  </si>
  <si>
    <t>CPO HP 470 G10 NOTEBOOK PC</t>
  </si>
  <si>
    <t>CPO HP DSC MX550 2GB I5-1335U 470 G10 / 17.3 FHD UWVA 300 LT PANEL / 16GB (1X16GB) DDR4 3200 / 512GB PCIE NVME VALUE / WIDOWS 11 PRO64 / 1 YEAR WARRANTY / ASH 2 COAT PAINT KBD TP IMAGEPAD BACKLIT WITH NUMERICKEYPAD / REALTEK 8852BE WI-FI 6 +BLUETOOTH 5.3 / ASTEROID SILVER IMR WITH HD WEBC CPO - BOX OPENED/BOX DAMAGED</t>
  </si>
  <si>
    <t>18433.35</t>
  </si>
  <si>
    <t>https://s3.amazonaws.com/tarsus.co.za/85D13EA#D1_default.jpg</t>
  </si>
  <si>
    <t>9B060EA#D1</t>
  </si>
  <si>
    <t>HP 15S CELERON 15.6IN HD NOTEBOOK</t>
  </si>
  <si>
    <t>HP LAPTOP |INTEL CELERON N4500| 4GB DDR4 2933 MHZ RAM| 256 GB PCIE NVME M.2 SSD | INTEL UHD GRAPHICS | 15.6" HD ANTIGLARE SVA 250 NITS NARROW BORDER | NO ODD | OPERATING SYSTEM WINDOWS 11 HOME 6 SINGLE LANGUAGEAF PPP | NATURAL SILVER (FF+) + NSV - 720P TNR | WARRANTY 1/1/0 EURO- BOX OPENED/BOX DAMAGED</t>
  </si>
  <si>
    <t>https://s3.amazonaws.com/tarsus.co.za/9B060EA#D1_default.jpg</t>
  </si>
  <si>
    <t>81A32EA#D1</t>
  </si>
  <si>
    <t>CPO HP ELITEBOOK 840 G10</t>
  </si>
  <si>
    <t>CPO HP UMA I5-1335U TI PD IC 840 G10 /  INTEL XMM 7560 R+ LTE 14.0" WUXGA  UWVA 250 WWAN 5MP IR TOUCHBNT PANEL / 16GB (1X16GB) DDR5 5200 SODIMM MEMORY / 512GB PCIE NVME VALUE / WINDOWS 11 PRO64 / 1 YEAR WARRANTY / 3 YEAR WWARRANTY NEXT BUSINESS DAY ONSITE NOTEBOOK WITH TRAVEL BUNDLE EXTENSION / DUAL ARYMIC 5MP USB2 IR CPO - BOX OPENED/BOX DAMAGED</t>
  </si>
  <si>
    <t>25747.35</t>
  </si>
  <si>
    <t>https://s3.amazonaws.com/tarsus.co.za/81A32EA#D1_default.jpg</t>
  </si>
  <si>
    <t>96Y87ET#D3</t>
  </si>
  <si>
    <t>CPO HP ELITEBOOK X360 1040 G10 14.0IN WUXGA NOTEBOOK PC</t>
  </si>
  <si>
    <t>CPO HP ELITEBOOK UMA I5-1335U REALTEK USBC 1040 G10 / 14.0" WUXGA  W+LBL UWVA 400 WWAN W5MP IR TIMEO FLIGHT BNT PANEL / 16GB (1X16GB) DDR5 5200 SODIMM MEMORY / 512GB PCIE-4X4 NVME TLC / WINDOWS 11 PRO64 / 1 YEAR WARRANTY / 3YWW NEXT BUSINESS DAY ONSITE NOTEBOOK WITH TRAVEL BUNDLE EXTENSION / CL CPO - REFURBISHED/REPAIRED</t>
  </si>
  <si>
    <t>27541.35</t>
  </si>
  <si>
    <t>https://s3.amazonaws.com/tarsus.co.za/96Y87ET#D3_default.jpg</t>
  </si>
  <si>
    <t>968K1ET#D1</t>
  </si>
  <si>
    <t>CPO HP PROBOOK 450 G10 15.6IN FHD NOTEBOOK</t>
  </si>
  <si>
    <t>CPO HP DSC RTX 2050 4GB I7-1355U REALTEK USBC 450 G10 / 15.6" FHD AG UWVA 250 HD NARROWBEZEL BENT / 16GB (1X16GB) DDR4 3200 / 512GB PCIE NVME VALUE / WINDOWS 11 PRO64 / 1 YEAR WARRANTY / 3 YEAR WARRANTY NEXT BUSINESS DAY ONSITE NOTEBOOK ONLY HARDWARE SUPPORT EXTENSION / DUAL ARYMICUSB2 WFOVCAMER CPO - BOX OPENED/BOX DAMAGED</t>
  </si>
  <si>
    <t>22849.35</t>
  </si>
  <si>
    <t>https://s3.amazonaws.com/tarsus.co.za/968K1ET#D1_default.jpg</t>
  </si>
  <si>
    <t>8Y7A8EA#D1</t>
  </si>
  <si>
    <t>HP 15S 15.6IN NOTEBOOK</t>
  </si>
  <si>
    <t>HP LAPTOP | LANGKAWI 22C1 | CORE I3-1215U - U15 | 8GB DDR4 1DM 3200 | 256GB PCIE VALUE | INTEL UHD GRAPHICS - UMA | 15.6" HD ANTIGLARE SLIM SVA 250 NITS NARROW BORDER | NO ODD | OPERATING SYSTEM WINDOWS 11 HOME 64 SL AF PPP | SPRUCE BLUE (FF+) + NSV - 720P TNR | WARRANTY 1/1/0 EURO - BOX OPENED/BOX DAMAGED</t>
  </si>
  <si>
    <t>7473.85</t>
  </si>
  <si>
    <t>https://s3.amazonaws.com/tarsus.co.za/8Y7A8EA#D1_default.png</t>
  </si>
  <si>
    <t>N040L544014EMEA#D2</t>
  </si>
  <si>
    <t>CPO DELL LATITUDE 5440 I5-1335U 8GB 512GB SSD WIN 11 PRO 3YR PROSUPPORT</t>
  </si>
  <si>
    <t>CPO DELL LATITUDE 5440 INTEL CORE I5-1335U (12M CACHE, UP TO 4.6 GHZ) VPRO, 8GB (1X8GB) 3200MHZ DDR4, 512GB SSD PCIE M.2, 14.0" FHD (1920X1080) WIDE VIEW ANTIGLARE 250NITS, INTEGRATED GRAPHICS, FINGERPRINT, FHD CAM/MIC, INTEL DUAL BAND WIRELESS AX211+ BLUETOOTH, BACKLIT KEYBOARD, 3CELL BATTERY, 65W TYPE-C PSU, WINDOWS 11 PRO, 3 YEAR PROSUPPORT WARRANTY CPO - DISPLAY/DEMO UNITS</t>
  </si>
  <si>
    <t>20249.98</t>
  </si>
  <si>
    <t>https://s3.amazonaws.com/tarsus.co.za/N040L544014EMEA#D2_default.jpg</t>
  </si>
  <si>
    <t>N029L554015EMEA#D2</t>
  </si>
  <si>
    <t>CPO DELL LATITUDE 5540 14IN FHD NOTEBOOK</t>
  </si>
  <si>
    <t>CPO DELL LATITUDE 5540 INTEL CORE I5-1335U (12M CACHE, UP TO 4.6GHZ), 8GB (1X8GB) 3200MHZ DDR4, 512GB SSD PCIE M.2, 15.6" FHD (1920X1080) WIDE VIEW ANTIGLARE 250NITS, INTEGRATED GRAPHICS, FINGERPRINT, FHD CAM/MIC, INTEL DUAL BAND WIRELESS AX211+ BLUETOOTH, BACKLIT KEYBOARD, 3CELL BATTERY, 65W TYPE-C PSU, WINDOWS 11 PRO, 3 YEAR PROSUPPORT WARRANTY CPO - DISPLAY/DEMO UNITS</t>
  </si>
  <si>
    <t>21906.96</t>
  </si>
  <si>
    <t>https://s3.amazonaws.com/tarsus.co.za/N029L554015EMEA#D2_default.jpg</t>
  </si>
  <si>
    <t>N010L554015EMEA-4G#D1</t>
  </si>
  <si>
    <t>CPO DELL LATITUDE 5540 15.6IN NOTEBOOK</t>
  </si>
  <si>
    <t>CPO DELL LATITUDE 5540 : INTEL CORE I5-1345U (12M CACHE, UP TO 4.7GHZ) VPRO, INTEL INTEGRATED GRAPHICS, 15.6" FHD (1920X1080) ANTIGLARE 250NITS, 8GB (1X8GB) 3200MHZ DDR4, 256GB SSD PCIE NVME M.2, INTEL DUAL BAND WIRELESS AX211+ BLUETOOTH,QUALCOMM SNAPDRAGON X20 LTE (DW5823E), BACKLIT KEYBOARD, 3 CELL 50 WH, EXPRESSCHARGE, 65W TYPE-C PSU, FINGERPRINT READER, BUILT IN FHD/IR CAMERA/MICROPHONE, WINDOWS 11 PRO (64 BIT), GREY, 3 YEAR PRO SUPPORT WARRANTY CPO - BOX OPENED/BOX DAMAGED</t>
  </si>
  <si>
    <t>23299.87</t>
  </si>
  <si>
    <t>https://s3.amazonaws.com/tarsus.co.za/N010L554015EMEA-4G#D1_default.jpg</t>
  </si>
  <si>
    <t>N008L554015EMEA-4G#D1</t>
  </si>
  <si>
    <t>CPO DELL LATITUDE 5540 I5 15.6IN FHD NOTEBOOK</t>
  </si>
  <si>
    <t>CPO DELL LATITUDE 5540 INTEL CORE I5-1335U (12M CACHE, UP TO 4.6GHZ), 16GB (2X8GB) 3200MHZ DDR4, 512GB SSD PCIE NVME M.2, 15.6" FHD (1920X1080) ANTIGLARE 250NITS, INTEGRATED GRAPHICS, FINGERPRINT, QUALCOMM SNAPDRAGON X20 LTE (DW5823E), FHD/IR CAMERA/MICROPHONE, INTEL DUAL BAND WIRELESS AX211+ BLUETOOTH, BACKLIT KEYBOARD, 3 CELL 50 WH, EXPRESSCHARGE, 100W AC-ADAPTOR, WINDOWS 11 PRO (64 BIT), GREY, 3 YEAR PRO SUPPORT WARRANTY CPO - BOX OPENED/BOX DAMAGED</t>
  </si>
  <si>
    <t>22718.47</t>
  </si>
  <si>
    <t>https://s3.amazonaws.com/tarsus.co.za/N008L554015EMEA-4G#D1_default.png</t>
  </si>
  <si>
    <t>N006L764016EMEA-4G#D2</t>
  </si>
  <si>
    <t>CPO DELL LATITUDE 7640 16IN NOTEBOOK</t>
  </si>
  <si>
    <t>CPO DELL LATITUDE 7640 : INTEL CORE I7-1355U (12M CACHE, UP TO 5GHZ), INTEL INTEGRATED GRAPHICS, 16.0" FHD (1920X1200) ANTIGLARE, 16GB ONBOARD 4800MHZ LPDDR5, 512GB SSD PCIE NVME M.2, INTEL DUAL BAND WIRELESS AX211+ BLUETOOTH, QUALCOMM SNAPDRAGON X20 LTE (DW5823E), BACKLIT KEYBOARD, 3 CELL 57 WH EXPRESSCHARGE, 65W AC ADAPTOR, THUNDERBOLT AND FINGERPRINT AND SMART CARD, BUILT IN FHD/IR CAM/MIC, WINDOWS 11 PRO (64 BIT), BLACK, 3 YEAR PRO SUPPORT WARRANTY CPO - DISPLAY/DEMO UNITS</t>
  </si>
  <si>
    <t>33369.58</t>
  </si>
  <si>
    <t>https://s3.amazonaws.com/tarsus.co.za/N006L764016EMEA-4G#D2_default.png</t>
  </si>
  <si>
    <t>N1007VNB5630EMEA01#D1</t>
  </si>
  <si>
    <t>DELL VOSTRO 5630 16IN FHD NOTEBOOK</t>
  </si>
  <si>
    <t>DELL VOSTRO 5630: 13TH GEN INTEL CORE I5-1340P (12M CACHE, UP TO 4.6 GHZ), 16.0" FHD+ (1920X1200) ANTI-GLARE NON-TOUCH 250NITS DISPLAY, 8GB 4800MHZ LPDDR5 MEMORY ONBOARD, 512GB M.2 PCIE NVME SSD, INTEL UHD GRAPHICS, NO OPTICAL DRIVE, INTEL DUAL BAND WIRELESS AX201 + BLUETOOTH, ENGLISH INTERNATIONAL BACKLIT KEYBOARD, WINDOWS 11 PROFESSIONAL, 3 YEAR PROSUPPORT- BOX OPENED/BOX DAMAGED</t>
  </si>
  <si>
    <t>18173.98</t>
  </si>
  <si>
    <t>https://s3.amazonaws.com/tarsus.co.za/N1007VNB5630EMEA01#D1_default.png</t>
  </si>
  <si>
    <t>N1003VNB5630EMEA01#D1</t>
  </si>
  <si>
    <t>CPO DELL VOSTRO 5630 16IN NOTEBOOK</t>
  </si>
  <si>
    <t>CPO DELL VOSTRO 5630: 13TH GEN INTEL CORE I5-1340P (12M CACHE, UP TO 4.6 GHZ), 16.0" FHD+ (1920X1200) ANTI-GLARE NON-TOUCH 250NITS DISPLAY, 8GB 4800MHZ LPDDR5 MEMORY ONBOARD, 256GB M.2 PCIE NVME SSD, INTEL UHD GRAPHICS, NO OPTICAL DRIVE, INTEL DUAL BAND WIRELESS AX201 + BLUETOOTH, ENGLISH INTERNATIONAL BACKLIT KEYBOARD, WINDOWS 11 PROFESSIONAL, 3 YEAR PROSUPPORT CPO - BOX OPENED/BOX DAMAGED</t>
  </si>
  <si>
    <t>17586.66</t>
  </si>
  <si>
    <t>https://s3.amazonaws.com/tarsus.co.za/N1003VNB5630EMEA01#D1_default.jpg</t>
  </si>
  <si>
    <t>N006L544014EMEA#D1</t>
  </si>
  <si>
    <t>CPO DELL LATITUDE 5440 14IN FHD NOTEBOOK</t>
  </si>
  <si>
    <t>CPO DELL LATITUDE 5440 : INTEL CORE I5-1335U (12M CACHE, UP TO 4.6 GHZ) VPRO, INTEL INTEGRATED GRAPHICS, 14.0" FHD (1920X1280) ANTIGLARE IPS 250 NITS, 8GB (1X8GB) 3200MHZ DDR4 256GB SSD PCIE NVME M.2, INTEL DUAL BAND WIRELESS AX211+ BLUETOOTH, BACKLIT KEYBOARD, 3 CELL 50 WH, EXPRESSCHARGE, 65W TYPE-C PSU, FINGERPRINT READER, BUILT IN FHD/IR CAM/MIC, WINDOWS 11 PRO (64 BIT), GREY, 3 YEAR PRO SUPPORT WARRANTY CPO - BOX OPENED/BOX DAMAGED</t>
  </si>
  <si>
    <t>21254.38</t>
  </si>
  <si>
    <t>https://s3.amazonaws.com/tarsus.co.za/N006L544014EMEA#D1_default.jpg</t>
  </si>
  <si>
    <t>968K2ET#D1</t>
  </si>
  <si>
    <t>CPO HP UMA I5-1335U REALTEK USBC 450 G10 / 15.6 FHD AG UWVA 250 WWAN HD / 8GB 1D DDR4 3200 / 512GB PCIE NVME VALUE / WINDOWS 11 PRO64 / 1 YEAR WARRANTY / 3 YEAR WARRANTY NEXT BUSINESS DAY ONSITE NOTEBOOK ONLY HARDWARE SUPPORT EXTENSION / DUAL ARYMICUSB2 WFOVCAMERA / CLICKPAD WITH NUMERIC KEYPAD CPO - BOX OPENED/BOX DAMAGED</t>
  </si>
  <si>
    <t>18870.35</t>
  </si>
  <si>
    <t>https://s3.amazonaws.com/tarsus.co.za/968K2ET#D1_default.jpg</t>
  </si>
  <si>
    <t>4SB24A#D4</t>
  </si>
  <si>
    <t>CPO HP INK TANK 530 WIRELESS PRINTER</t>
  </si>
  <si>
    <t>CPO HP INK TANK 530 WIRELESS PRINTER CPO - CERTIFIED PRE-OWNED REFURBISHED NO INK INCLUDED</t>
  </si>
  <si>
    <t>2300.00</t>
  </si>
  <si>
    <t>https://s3.amazonaws.com/tarsus.co.za/4SB24A#D4_default.png</t>
  </si>
  <si>
    <t>7MD73A#D1</t>
  </si>
  <si>
    <t>CPO HP LASERJET MFP M141A PRINTER</t>
  </si>
  <si>
    <t>CPO HP LASERJET MFP M141A PRINTER. FUNCTIONS: PRINT, COPY, SCAN. PRINT TECHNOLOGY: LASER. PRINT RESOLUTION: BLACK (BEST): UP TO 600 X 600 DPI. MONTHLY DUTY CYCLE: UP TO 8,000 PAGES A4; RECOMMENDED MONTHLY PAGEVOLUME: 100 TO 1000. DUPLEX PRINTING: NO. SCAN FILE FORMAT: JPG, RAW (BMP), PNG, TIFF, PDF. SCANNER SPECIFICATIONS: SCANNER TYPE: FLATBED; SCAN INPUT MODES: SCANNING VIAHP LASERJET SOFTWARE SCAN OR TWAIN-COMPLIANT ORWIA-COMPLIANT WARRANTYGUIDE; FLYER. WARRANTY: ONE-YEAR LIMITED WARRANTY.</t>
  </si>
  <si>
    <t>2873.57</t>
  </si>
  <si>
    <t>https://s3.amazonaws.com/tarsus.co.za/7MD73A#D1_default.jpg</t>
  </si>
  <si>
    <t>405W0C#D1</t>
  </si>
  <si>
    <t>HP OFFICEJET PRO 8123 ALL-IN-ONE PRINTER</t>
  </si>
  <si>
    <t>HP OFFICEJET PRO 8123 ALL-IN-ONEPRINTER. FUNCTIONS: PRINT, COPY, SCAN. PRINT TECHNOLOGY: HP THERMAL INKJET. PRINT SPEED: BLACK (A4, ISO): UP TO 20 PPM; COLOUR (A4, ISO): UP TO 10 PPM;DRAFT BLACK (A4): UP TO 29PPM; DRAFT COLOUR (A4): UP TO 25 PPM. PRINT RESOLUTION: BLACK 1200 X 1200 RENDERED DPI; COLOUR (BEST): UP TO 4800 X 1200 OPTIMIZED DPION HP ADVANCE PHOTO PAPER 1200 X 1200 DPI INPUT. MONTHLY DUTY CYCLE: UP TO 20,000 PAGES A4;- BOX OPENED/BOX DAMAGED NO INK INLCUDED</t>
  </si>
  <si>
    <t>1556.27</t>
  </si>
  <si>
    <t>https://s3.amazonaws.com/tarsus.co.za/405W0C#D1_default.jpg</t>
  </si>
  <si>
    <t>537P5C#D4</t>
  </si>
  <si>
    <t>CPO HP OFFICEJET PRO 9730 WIDE FORMAT ALL-IN-ONE PRINTER</t>
  </si>
  <si>
    <t>CPO HP OFFICEJET PRO 9730 WIDE FORMAT ALL-IN-ONE PRINTER. FUNCTIONS: PRINT, COPY, SCAN. PRINT TECHNOLOGY: HP THERMAL INKJET. PRINT SPEED: BLACK (A4, ISO): UP TO 22 PPM; COLOUR (A4, ISO): UP TO 18 PPM; DRAFT BLACK (A4): UP TO 34PPM; DRAFT COLOUR (A4): UP TO 34 PPM. PRINT RESOLUTION: BLACK(BEST): UP TO 1200 X 1200 RENDERED DPI; COLOUR (BEST): UP TO 4800 BY 1200OPTIMIZED DPI ON HP ADVANCE PHOTO PAPER 1200 BY 1200 DPI INPUT. UP TO 30,000 PAGES A4 CPO - CERTIFIED PRE-OWNED REFURBISHED NO INK INCLUDED</t>
  </si>
  <si>
    <t>2572.55</t>
  </si>
  <si>
    <t>https://s3.amazonaws.com/tarsus.co.za/537P5C#D4_default.png</t>
  </si>
  <si>
    <t>20G08A#D1</t>
  </si>
  <si>
    <t>CPO HP SCANJET ENTERPRISE FLOW N6600 FNW1</t>
  </si>
  <si>
    <t>CPO HP SCANNER TYPE ADF; CIS SCANNING TECHNOLOGY; FLATBED; SCAN TECHNOLOGY: ADF; FLATBED; CONTACT IMAGE SENSOR (CIS); SCAN INPUT MODES: SCAN FRONT-PANEL FUNCTION : SCAN TO COMPUTER, SCAN TO E-MAIL, SCAN TO NETWORK FOLDER, SCAN TO SHARE FOLDER, SCAN TO USB DRIVE AND EVERYDAY SCAN. HP SCAN IN WIN OS, HP EASY SCAN/ICA IN MAC OS AND THIRD PARTIES APPLICATIONS VIA TWAIN.;TWAIN VERSION: VERSION 2.4; COLOUR SCANNING: YES CPO - BOX OPENED/BOX DAMAGED</t>
  </si>
  <si>
    <t>19550.00</t>
  </si>
  <si>
    <t>https://s3.amazonaws.com/tarsus.co.za/20G08A#D1_default.png</t>
  </si>
  <si>
    <t>4AK1SZ-0EU0#D1</t>
  </si>
  <si>
    <t>CPO RING - ALARM KEYPAD V2 SERIES</t>
  </si>
  <si>
    <t>CPO RING - ALARM KEYPAD V2 SERIES CPO - BOX OPENED/BOX DAMAGED</t>
  </si>
  <si>
    <t>113.85</t>
  </si>
  <si>
    <t>https://s3.amazonaws.com/tarsus.co.za/4AK1SZ-0EU0#D1_default.png</t>
  </si>
  <si>
    <t>4A8D4A#D4</t>
  </si>
  <si>
    <t>CPO HP SMART TANK 581 ALL-IN-ONE PRINTER</t>
  </si>
  <si>
    <t>CPO HP SMART TANK 581 ALL-IN-ONE PRINTER.ENJOY EVERYDAY RELIABILITYWITH THE HP SMART TANK 581 ALL-IN-ONE PRINTER THAT DELIVERS HP QUALITY YOU EXPECT AND SAVINGS THAT ARE ANYTHING BUT EXPECTED.UP TO 6,000 PAGES OF BLACK OR COLOUR INK KEEPS YOU PRINTING AT A FRACTION OF THE COST.PRINT AND SCAN ON THE GO FROM ANY MOBILE DEVICE.PRINT MORE AT AN ULTRA-LOW COST PER PAGE WITH UP TO 6,000 BLACK PAGES OR 6,000 COLOUR PAGES OF INK BOTTLES IN THE BOX CPO - CERTIFIED PRE-OWNED REFURBISHED NO INK INCLUDED</t>
  </si>
  <si>
    <t>1522.03</t>
  </si>
  <si>
    <t>https://s3.amazonaws.com/tarsus.co.za/4A8D4A#D4_default.png</t>
  </si>
  <si>
    <t>7WN42B#D4</t>
  </si>
  <si>
    <t>CPO HP DESKJET 2320 ALL-IN-ONE PRINTER</t>
  </si>
  <si>
    <t>CPO HP DESKJET 2320 ALL-IN-ONE PRINTER-PRINT, SCAN, COPY, PRINT SPEED BLACK UP TO 7.5 PPM, PRINT SPEED COLOR UP TO 5.5 PPM, CONNECTIVITY, STANDAR 1 HI-SPEED USB 2.0, RECOMMENDED MONTHLY PAGE VOLUME-50-100, NUMBER OF USE 1-3 USERS, MOBILE PRINTING CAPABILITY MOBILE PRINT CAPABILITY NOT SUPPORTED, CARTRIDGES HP 305 BLACK ORIGINAL, HP 305 TRI-COLOR ORIGINAL INK CPO - CERTIFIED PRE-OWNED REFURBISHED NO INK INCLUDED</t>
  </si>
  <si>
    <t>402.50</t>
  </si>
  <si>
    <t>https://s3.amazonaws.com/tarsus.co.za/7WN42B#D4_default.jpg</t>
  </si>
  <si>
    <t>CE710A#D1</t>
  </si>
  <si>
    <t>CPO HP COLOUR LASERJET CP5225 PRINTER</t>
  </si>
  <si>
    <t>CPO HP COLOR LASERJET CP5225 -  5-15 USERS , PRINT UP TO 20 PPM BLACK &amp; UP TO 20 PPM COLOR , SLOT, 144-PIN, DDR2 DIMM , BLACK AND COLOUR PRINTING UP TO 600 X 600 DPI, HP IMAGERET 3600, MANUAL DUPLEX PRINTING, HP PCL 6, HP PCL 5C, HP POSTSCRIPT LEVEL 3 EMULATION, 100 SHEETS TRAY 1, 250 SHEET TRAY 2, SUPPLIES: BLACK - CE740A, CYAN - CE741A, MAGENTA - CE743A, YELLOW - CE742A CPO - BOX OPENED/BOX DAMAGED</t>
  </si>
  <si>
    <t>https://s3.amazonaws.com/tarsus.co.za/CE710A#D1_default.png</t>
  </si>
  <si>
    <t>8A5B6EA#D1</t>
  </si>
  <si>
    <t>CPO HP PROBOOK 450 G9 15.6IN FHD NOTEBOOK</t>
  </si>
  <si>
    <t>CPO HP PROBOOK 450 G9 INTEL CORE I5-1235U LCD 512GB PCIE NVME SOLID STATE DRIVE 8GB DDR4 3200MHZ 15.6" FHD AG LED UWVA 250 FHDC WLAN I AX211 WI-FI 6E 160MHZ +BLUETOOTH 5.3 WW KEYBOARD CP BL NUMERIC KEYPAD SR SA OPERATING SYSTEM WINDOWS 11 PRO 1.1.0 CPO - BOX OPENED/BOX DAMAGED</t>
  </si>
  <si>
    <t>17168.35</t>
  </si>
  <si>
    <t>https://s3.amazonaws.com/tarsus.co.za/8A5B6EA#D1_default.jpg</t>
  </si>
  <si>
    <t>82VG00JXFU#D1</t>
  </si>
  <si>
    <t>LENOVO IDEAPAD 15.6IN NOTEBOOK</t>
  </si>
  <si>
    <t>LENOVO IDEAPAD 1, 15.6" FHD (1920X1080) ANTI-GLARE, AMD ATHLON SILVER 7120U, 8GB SOLDERED LPDDR5-5500, 512GB SSD M.2 2242 PCIE 4.0X4 NVME, INTEGRATED AMD RADEON 610M GRAPHICS, WI-FI 6 11AC, 2X2 + BLUETOOTH5.1, HD 720P WITH PRIVACY SHUTTER, STEREO SPEAKERS 1.5WX2, DOLBY AUDIO, W11H, 1 YEAR CARRY IN WARRANTY, CLOUD GREY - BOX OPENED/BOX DAMAGED</t>
  </si>
  <si>
    <t>7243.85</t>
  </si>
  <si>
    <t>https://s3.amazonaws.com/tarsus.co.za/82VG00JXFU#D1_default.jpg</t>
  </si>
  <si>
    <t>21JK0026ZA#D1</t>
  </si>
  <si>
    <t>CPO LENOVO THINKPAD E14 G5 14IN WUXGA NOTEBOOK</t>
  </si>
  <si>
    <t>CPO LENOVO INTEL CORE I7-1355U, 10C (2P + 8E) / 12T, P-CORE 1.7 / 5.0GHZ, E-CORE 1.2 / 3.7GHZ, 12MB, 14" WUXGA (1920X1200) IPS 300NITS ANTI-GLARE, 45 NTSC, 8GB SOLDERED DDR4-3200, 512GB SSD M.2 2242 PCIE 4.0X4 NVME OPAL 2.0, WINDOWS 11 PRO, ENGLISH, WI-FI 6, 11AX 2X2 + BLUETOOTH5.1, 1 YEAR PREMIER WHB (CPN), FHD 1080P WITH PRIVACY SHUTTER CPO - BOX OPENED/BOX DAMAGED</t>
  </si>
  <si>
    <t>21741.90</t>
  </si>
  <si>
    <t>https://s3.amazonaws.com/tarsus.co.za/21JK0026ZA#D1_default.jpg</t>
  </si>
  <si>
    <t>F2A72A#D1</t>
  </si>
  <si>
    <t>CPO HP 550-SHEET PAPERTRAY</t>
  </si>
  <si>
    <t>CPO HP 550-SHEET PAPERTRAY CPO - BOX OPENED/BOX DAMAGED</t>
  </si>
  <si>
    <t>575.00</t>
  </si>
  <si>
    <t>https://s3.amazonaws.com/tarsus.co.za/F2A72A#D1_default.png</t>
  </si>
  <si>
    <t>5HH48A#D1</t>
  </si>
  <si>
    <t>CPO HP COLOR LASERJET PRO 4203DW PRINTER</t>
  </si>
  <si>
    <t>CPO HP COLOR LASERJET PRO 4203DW PRINTER; 4 PREINSTALLED INTRODUCTORY HP LASERJET TONER CARTRIDGES (BLACK: 1,200 PAGES, CYAN, MAGENTA, YELLOW: 1,000 PAGES), BLACK (A4, NORMAL): UP TO 33 PPM COLOUR (A4, NORMAL): UP TO 33 PPM, BLACK (A4, DUPLEX): UP TO 29 IPM COLOUR (A4, DUPLEX): UP TO 29 IPM.UP TO 50,000 PAGES A4, RECOMMENDED MONTHLY PAGE VOLUME: 750 TO 4,000.BLACK (BEST): UP TO 600 X 600 DP COLOUR (BEST): UP TO 600 X 600 DPI, TECHNOLOGY: HP IMAGERET 2400, CPO - BOX OPENED/BOX DAMAGED</t>
  </si>
  <si>
    <t>9407.00</t>
  </si>
  <si>
    <t>https://s3.amazonaws.com/tarsus.co.za/5HH48A#D1_default.jpg</t>
  </si>
  <si>
    <t>5HH48A#D2</t>
  </si>
  <si>
    <t>CPO HP COLOR LASERJET PRO 4203DW PRINTER; 4 PREINSTALLED INTRODUCTORY HP LASERJET TONER CARTRIDGES (BLACK: 1,200 PAGES, CYAN, MAGENTA, YELLOW: 1,000 PAGES), BLACK (A4,NORMAL): UP TO 33 PPM COLOUR (A4,NORMAL): UP TO 33 PPM, BLACK (A4, DUPLEX): UP TO 29 IPM COLOUR (A4,DUPLEX): UP TO 29 IPM.UP TO 50,000 PAGES A4, RECOMMENDED MONTHLY PAGE VOLUME: 750 TO 4,000.BLACK (BEST): UP TO 600 X 600 DP COLOUR (BEST): UP TO 600 X 600 DPI, TECHNOLOGY: HP IMAGERET 2400, CPO - DISPLAY/DEMO UNITS NO TONER INCLUDED</t>
  </si>
  <si>
    <t>8936.65</t>
  </si>
  <si>
    <t>https://s3.amazonaws.com/tarsus.co.za/5HH48A#D2_default.jpg</t>
  </si>
  <si>
    <t>Z7Y78A#D1</t>
  </si>
  <si>
    <t>CPO HP LASERJET  IMAGE TRANSFER</t>
  </si>
  <si>
    <t>CPO KIT- HP LASERJET  IMAGE TRANSFER CPO - BOX OPENED/BOX DAMAGED</t>
  </si>
  <si>
    <t>2875.00</t>
  </si>
  <si>
    <t>https://s3.amazonaws.com/tarsus.co.za/Z7Y78A#D1_default.png</t>
  </si>
  <si>
    <t>N043L734013EMEA-4G#D1</t>
  </si>
  <si>
    <t>CPO DELL LATITUDE 5430 13.3IN FHD NOTEBOOK</t>
  </si>
  <si>
    <t>CPO DELL LATITUDE 7340 INTEL CORE I7-1365U (12M CACHE, UP TO 5.2 GHZ) VPRO, INTEL INTEGRATED GRAPHICS, 13.3" FHD (1920X1080) ANTIGLARE, 16GB ONBOARD 4800MHZ LPDDR5, 512GB SSD PCIE NVME M.2, INTEL DUAL BAND WIRELESS AX211+ BLUETOOTH, QUALCOMM SNAPDRAGON X20 LTE (DW5823E), BACKLIT KEYBOARD, 3 CELL 57 WH EXPRESSCHARGE, 65W AC ADAPTOR, THUNDERBOLT AND FINGERPRINT, BUILT IN FHD/IR CAM/MIC, WINDOWS 11 PRO (64 BIT), BLACK, 3 YEAR PRO SUPPORT WARRANTY CPO - BOX OPENED/BOX DAMAGED</t>
  </si>
  <si>
    <t>34615.26</t>
  </si>
  <si>
    <t>https://s3.amazonaws.com/tarsus.co.za/N043L734013EMEA-4G#D1_default.jpg</t>
  </si>
  <si>
    <t>CH561HK#D1</t>
  </si>
  <si>
    <t>CPO HP 122 BLACK INK CARTRIDGE</t>
  </si>
  <si>
    <t>CPO HP 122 BLACK INK CARTRIDGE CPO - BOX OPENED/BOX DAMAGED</t>
  </si>
  <si>
    <t>270.25</t>
  </si>
  <si>
    <t>https://s3.amazonaws.com/tarsus.co.za/CH561HK#D1_default.jpg</t>
  </si>
  <si>
    <t>CZ679A#D1</t>
  </si>
  <si>
    <t>CPO HP 831 LTMAG AND LT CYAN LATEX PRINTHEAD</t>
  </si>
  <si>
    <t>CPO HP 831 LTMAG AND LT CYAN LATEX PRINTHEAD CPO - BOX OPENED/BOX DAMAGED</t>
  </si>
  <si>
    <t>/Consumables and Supplies/Latex Ink Cartridge/HP</t>
  </si>
  <si>
    <t>2190.75</t>
  </si>
  <si>
    <t>https://s3.amazonaws.com/tarsus.co.za/CZ679A#D1_default.png</t>
  </si>
  <si>
    <t>C1Q54A#D1</t>
  </si>
  <si>
    <t>CPO HP 842C 775-ML CYAN INK CARTRIDGE</t>
  </si>
  <si>
    <t>CPO HP 842C 775-ML CYAN INK CARTRIDGE CPO - BOX OPENED/BOX DAMAGED</t>
  </si>
  <si>
    <t>https://s3.amazonaws.com/tarsus.co.za/C1Q54A#D1_default.png</t>
  </si>
  <si>
    <t>40629303#D1</t>
  </si>
  <si>
    <t>CPO OKI RIB 4410 NON EU</t>
  </si>
  <si>
    <t>CPO OKI RIB 4410 NON EU CPO - BOX OPENED/BOX DAMAGED</t>
  </si>
  <si>
    <t>1245.45</t>
  </si>
  <si>
    <t>https://s3.amazonaws.com/tarsus.co.za/40629303#D1_default.jpg</t>
  </si>
  <si>
    <t>01126301#D1</t>
  </si>
  <si>
    <t>https://s3.amazonaws.com/tarsus.co.za/01126301#D1_default.jpg</t>
  </si>
  <si>
    <t>ST975A#D1</t>
  </si>
  <si>
    <t>CPO SAMSUNG CLT-C404S CYAN TONER</t>
  </si>
  <si>
    <t>CPO SAMSUNG CLT-C404S CYAN TONER CPO - BOX OPENED/BOX DAMAGED</t>
  </si>
  <si>
    <t>1047.65</t>
  </si>
  <si>
    <t>https://s3.amazonaws.com/tarsus.co.za/ST975A#D1_default.jpg</t>
  </si>
  <si>
    <t>12LN003NSA#D1</t>
  </si>
  <si>
    <t>CPO LENOVO THINKCENTRE NEO 50Q GEN4 DESKTOP PC</t>
  </si>
  <si>
    <t>CPO LENOVO INTEL CORE I5-13420H, 8C (4P + 4E) / 12T, P-CORE 2.1 / 4.6GHZ, E-CORE 1.5 / 3.4GHZ, 12MB, 1X 8GB SO-DIMM DDR4-3200, 512GB SSD M.2 2280 PCIE 4.0X4 NVME OPAL 2.0, USB CALLIOPE KEYBOARD, BLACK, ENGLISH (EU), USB CALLIOPE MOUSE, BLACK, INTEL WI-FI 6 AX201, 11AX 2X2 + BLUETOOTH 5.1, 1-YEAR, COURIER OR CARRY-IN, WINDOWS 11 PRO, ENGLISH CPO - BOX OPENED/BOX DAMAGED</t>
  </si>
  <si>
    <t>12586.75</t>
  </si>
  <si>
    <t>https://s3.amazonaws.com/tarsus.co.za/12LN003NSA#D1_default.jpg</t>
  </si>
  <si>
    <t>210-AURO#D1</t>
  </si>
  <si>
    <t>CPO DELL 20 MONITOR – E2020H - 49.5 CM (19.5IN) BLACK</t>
  </si>
  <si>
    <t>CPO DELL 20 MONITOR – E2020H - 49.5 CM (19.5") BLACK CPO - BOX OPENED/BOX DAMAGED</t>
  </si>
  <si>
    <t>1492.45</t>
  </si>
  <si>
    <t>https://s3.amazonaws.com/tarsus.co.za/210-AURO#D1_default.png</t>
  </si>
  <si>
    <t>210-AZKU#D1</t>
  </si>
  <si>
    <t>CPO DELL 21.5IN FHD MONITOR SE2222H</t>
  </si>
  <si>
    <t>CPO DELL 21.5IN MONITOR SE2222H FHD (1920X1080) VGA HDMI CPO - BOX OPENED/BOX DAMAGED</t>
  </si>
  <si>
    <t>1909.09</t>
  </si>
  <si>
    <t>https://s3.amazonaws.com/tarsus.co.za/210-AZKU#D1_default.jpg</t>
  </si>
  <si>
    <t>210-AZKV#D1</t>
  </si>
  <si>
    <t>CPO DELL 22 MONITOR – E2222HS - 54.5CM (21.5IN)</t>
  </si>
  <si>
    <t>CPO DELL 22 MONITOR – E2222HS - 54.5CM (21.5IN) CPO - BOX OPENED/BOX DAMAGED</t>
  </si>
  <si>
    <t>2064.11</t>
  </si>
  <si>
    <t>https://s3.amazonaws.com/tarsus.co.za/210-AZKV#D1_default.jpg</t>
  </si>
  <si>
    <t>210-BBBE#D2</t>
  </si>
  <si>
    <t>CPO DELL 22 MONITOR – P2222H - 54.6CM (21.5IN)</t>
  </si>
  <si>
    <t>CPO DELL 22 MONITOR – P2222H - 54.6CM (21.5")1 X HDMI 1.4 (HDCP 1.4)1 X DISPLAYPORT 1.2 (HDCP 1.4)1 X VGA1 X SUPERSPEED USB 5 GBPS (USB3.2 GEN 1) UPSTREAM, 4 X SUPERSPEED USB 5 GBPS (USB3.2 GEN 1) CPO - DISPLAY/DEMO UNITS</t>
  </si>
  <si>
    <t>2435.79</t>
  </si>
  <si>
    <t>https://s3.amazonaws.com/tarsus.co.za/210-BBBE#D2_default.png</t>
  </si>
  <si>
    <t>210-BDEG#D2</t>
  </si>
  <si>
    <t>CPO DELL 24 MONITOR - P2423D - 60.5CM (23.8IN)</t>
  </si>
  <si>
    <t>CPO DELL 24 MONITOR - P2423D - 60.5CM (23.8IN)1 X HDMI 1.4 (HDCP 1.4),1 X DISPLAYPORT 1.2 (HDCP 1.4),1 X USB 3.2 GEN1 UPSTREAM,4 X SUPERSPEED USB 5 GBPS (USB 3.2 GEN1) DOWNSTREAM CPO - DISPLAY/DEMO UNITS</t>
  </si>
  <si>
    <t>5252.40</t>
  </si>
  <si>
    <t>https://s3.amazonaws.com/tarsus.co.za/210-BDEG#D2_default.jpg</t>
  </si>
  <si>
    <t>210-BDEG#D1</t>
  </si>
  <si>
    <t>CPO DELL 24 MONITOR - P2423D - 60.5CM (23.8IN)1 X HDMI 1.4 (HDCP 1.4),1 X DISPLAYPORT 1.2 (HDCP 1.4),1 X USB 3.2 GEN1 UPSTREAM,4 X SUPERSPEED USB 5 GBPS (USB 3.2 GEN1) DOWNSTREAM CPO - BOX OPENED/BOX DAMAGED</t>
  </si>
  <si>
    <t>5079.67</t>
  </si>
  <si>
    <t>https://s3.amazonaws.com/tarsus.co.za/210-BDEG#D1_default.jpg</t>
  </si>
  <si>
    <t>N007O7000MT#D1</t>
  </si>
  <si>
    <t>CPO DELL OPTIPLEX 7000MT I5-12500 8GB 1TB 3YPS</t>
  </si>
  <si>
    <t>CPO DELL OPTIPLEX 7000 MT : I5-12500 (18MB CACHE, UP TO 4.6GHZ) VPRO, 8GB (1X8GB) DDR5 4800MHZ, 1TB SATA 7200RPM 3.5" DRIVE, INTEGRATED GRAPHICS, 8X DVD RW, NO BT&amp; WL, MS116 OPTICAL MOUSE, KB216 USB KEYBOARD, 240W POWER SUPPLY, WINDOWS 11 PROFESSIONAL, 3 YEAR PRO SUPPORT WARRANTY CPO - BOX OPENED/BOX DAMAGED</t>
  </si>
  <si>
    <t>17809.39</t>
  </si>
  <si>
    <t>https://s3.amazonaws.com/tarsus.co.za/N007O7000MT#D1_default.jpg</t>
  </si>
  <si>
    <t>W2004A#D1</t>
  </si>
  <si>
    <t>CPO HP 660A ORIGINAL LASERJET IMAGING DRUM</t>
  </si>
  <si>
    <t>CPO HP 660A ORIGINAL LASERJET IMAGING DRUM CPO - BOX OPENED/BOX DAMAGED</t>
  </si>
  <si>
    <t>4565.50</t>
  </si>
  <si>
    <t>https://s3.amazonaws.com/tarsus.co.za/W2004A#D1_default.png</t>
  </si>
  <si>
    <t>4J0A2AA#D1</t>
  </si>
  <si>
    <t>CPO HP THUNDERBOLT 120W G4 DOCK</t>
  </si>
  <si>
    <t>CPO HP THUNDERBOLT DOCK 120W G2 SA (HOOK) CPO - BOX OPENED/BOX DAMAGED</t>
  </si>
  <si>
    <t>https://s3.amazonaws.com/tarsus.co.za/4J0A2AA#D1_default.jpg</t>
  </si>
  <si>
    <t>4J0A2AA#D2</t>
  </si>
  <si>
    <t>CPO HP THUNDERBOLT DOCK 120W G2 SA (HOOK) CPO - DISPLAY/DEMO UNITS</t>
  </si>
  <si>
    <t>1827.35</t>
  </si>
  <si>
    <t>https://s3.amazonaws.com/tarsus.co.za/4J0A2AA#D2_default.jpg</t>
  </si>
  <si>
    <t>4J0G4AA#D1</t>
  </si>
  <si>
    <t>CPO HP THUNDERBOLT 280W G4 DOCKING STATION</t>
  </si>
  <si>
    <t>CPO HP THUNDERBOLT 280W G4 DOCK W/COMBO CABLE CPO - BOX OPENED/BOX DAMAGED</t>
  </si>
  <si>
    <t>3977.85</t>
  </si>
  <si>
    <t>https://s3.amazonaws.com/tarsus.co.za/4J0G4AA#D1_default.jpg</t>
  </si>
  <si>
    <t>750-ADRD#D1</t>
  </si>
  <si>
    <t>CPO DELL ACTIVE PEN - PN5122W</t>
  </si>
  <si>
    <t>CPO DELL ACTIVE PEN - PN5122W CPO - BOX OPENED/BOX DAMAGED</t>
  </si>
  <si>
    <t>353.33</t>
  </si>
  <si>
    <t>https://s3.amazonaws.com/tarsus.co.za/750-ADRD#D1_default.jpg</t>
  </si>
  <si>
    <t>6SG43AA#D1</t>
  </si>
  <si>
    <t>CPO HP RECHARGEABLE ACTIVE PEN G3</t>
  </si>
  <si>
    <t>CPO HP RECHARGEABLE ACTIVE PEN G3 CPO - BOX OPENED/BOX DAMAGED</t>
  </si>
  <si>
    <t>1390.35</t>
  </si>
  <si>
    <t>https://s3.amazonaws.com/tarsus.co.za/6SG43AA#D1_default.png</t>
  </si>
  <si>
    <t>N013L534013EMEA#D2</t>
  </si>
  <si>
    <t>CPO DELL LATITUDE 5340 : INTEL CORE I5-1345U (12M CACHE, UP TO 4.7 GHZ) VPRO, INTEL INTEGRATED GRAPHICS, 13.3" FHD (1920X1080) ANTIGLARE IPS 250NITS, 16GB ONBOARD 4800MHZ LPDDR5, 512GB SSD PCIE NVME M.2, INTEL DUAL BAND WIRELESS AX211+ BLUETOOTH, BACKLIT KEYBOARD, 3 CELL 50 WH, EXPRESSCHARGE, 100W AC ADAPTOR, FINGERPRINT READER, BUILT IN FHD/IR CAM/MIC, WINDOWS 11 PRO (64 BIT), GREY, 3 YEAR PRO SUPPORT WARRANTY CPO - DISPLAY/DEMO UNITS</t>
  </si>
  <si>
    <t>24055.02</t>
  </si>
  <si>
    <t>https://s3.amazonaws.com/tarsus.co.za/N013L534013EMEA#D2_default.png</t>
  </si>
  <si>
    <t>NX.A6LEA.017#D1</t>
  </si>
  <si>
    <t>ACER ASPIRE A315-35-C7ZB 3 15.6IN NOTEBOOK</t>
  </si>
  <si>
    <t>ACER ASPIRE 3 A315-35-C7ZB| 15.6" FULL HD COMFYVIEW LED DISPLAY| INTEL CELERON N4500 UP TO 2.8GHZ|4GB DDR4 RAM|256GB SSD PCIE NVME|GIGABIT ETHERNET RJ459|W-IFI IEEE 802.11A/B/G/N/AC| HOURS BATTERY LIFE |UHD GRAPHICS WINDOWS 11 HOME SILVER BOX OPENED/BOX DAMAGED</t>
  </si>
  <si>
    <t>/Notebooks and Tablets/Notebook/Acer</t>
  </si>
  <si>
    <t>https://s3.amazonaws.com/tarsus.co.za/NX.A6LEA.017#D1_default.jpg</t>
  </si>
  <si>
    <t>NX.KWZEA.001#D1</t>
  </si>
  <si>
    <t>ACER ASPIRE LITE 14IN WUXGA NOTEBOOK</t>
  </si>
  <si>
    <t>ACER AL16-51P-59C0 | INTEL CORE I5-1235U | 14" WUXGA IPS 1920 * 1200 SLIMBEZEL | UMA| 8GB DDR5 MEMORY|512GB PCIE NVME SSD | WI-FI6+ BLUETOOTH | 2M FHD CAMERA| 58WH LI-ION BATTERY|65W TYPE C ADAPTER | WINDOWS 11 HOME - BOX OPENED/BOX DAMAGED</t>
  </si>
  <si>
    <t>8393.85</t>
  </si>
  <si>
    <t>https://s3.amazonaws.com/tarsus.co.za/NX.KWZEA.001#D1_default.png</t>
  </si>
  <si>
    <t>NX.KS8EA.001#D1</t>
  </si>
  <si>
    <t>ACER ASPIRE LITE N100 14IN WUXGA  NOTEBOOK</t>
  </si>
  <si>
    <t>ACER AL14-31P-C8KV|INTEL PROCESSOR N100 | 14" WUXGA IPS 1920 * 1200 SLIMBEZEL | UMA| 8GB DDR5 MEMORY|256GB PCIE NVME  SSD | WI-FI AC + BLUETOOTH| 2M FHD CAMERA| 45WH LI-ION BATTERY| 36W AC ADAPTER  | WINDOWS 11 HOME - BOX OPENED/BOX DAMAGED</t>
  </si>
  <si>
    <t>4943.85</t>
  </si>
  <si>
    <t>https://s3.amazonaws.com/tarsus.co.za/NX.KS8EA.001#D1_default.png</t>
  </si>
  <si>
    <t>210-BMFF#D1</t>
  </si>
  <si>
    <t>CPO DELL P2425H 23.8IN FHD MONITOR</t>
  </si>
  <si>
    <t>CPO DELL 24 MONITOR - P2425H, 60.5CM (23.8"), 1X HDMI 1.4 (HDCP 1.4) (SUPPORTS UP TO FHD 1920 X 1080 100HZ TMDS AS PER SPECIFIED IN HDMI 1.4), 1X DP 1.2 (HDCP 1.4), 1X VGA, 1X USB 3.2 GEN1 TYPE-B UPSTREAM, 3X USB 3.2 GEN1 TYPE-A DOWNSTREAM, 1X USB 3.2 GEN1 TYPE-C DOWNSTREAM WITH UP TO 15W PD (DATA ONLY) CPO - BOX OPENED/BOX DAMAGED</t>
  </si>
  <si>
    <t>3155.06</t>
  </si>
  <si>
    <t>https://s3.amazonaws.com/tarsus.co.za/210-BMFF#D1_default.jpg</t>
  </si>
  <si>
    <t>210-BMJC#D1</t>
  </si>
  <si>
    <t>CPO DELL P2725H 27IN MONITOR CPO - BOX OPENED/BOX DAMAGED</t>
  </si>
  <si>
    <t>CPO DELL 27 USB-C HUB MONITOR - P2725HE, 68.6CM (27.0"), 1X HDMI, 2X DP, 1X RJ45(LAN), 5X USB 3.2 (INCLUDES DP &amp; USB CABLES) CPO - BOX OPENED/BOX DAMAGED</t>
  </si>
  <si>
    <t>4957.48</t>
  </si>
  <si>
    <t>https://s3.amazonaws.com/tarsus.co.za/210-BMJC#D1_default.jpg</t>
  </si>
  <si>
    <t>210-BMHJ#D1</t>
  </si>
  <si>
    <t>CPO DELL S2425H 23.8IN FHD MONITOR</t>
  </si>
  <si>
    <t>CPO DELL 23.8IN MONITOR FHD 1920 X 1080  S2425H (21.17 IN.)2 X HDMI (HDCP1.4)</t>
  </si>
  <si>
    <t>2465.08</t>
  </si>
  <si>
    <t>https://s3.amazonaws.com/tarsus.co.za/210-BMHJ#D1_default.jpg</t>
  </si>
  <si>
    <t>210-AYUI#D1</t>
  </si>
  <si>
    <t>CPO DELL U2422H ULTRASHARP MONITOR 23.8</t>
  </si>
  <si>
    <t>CPO DELL ULTRASHARP 24 MONITOR - U2422H – 60.47CM (23.8") CPO - BOX OPENED/BOX DAMAGED</t>
  </si>
  <si>
    <t>4979.24</t>
  </si>
  <si>
    <t>https://s3.amazonaws.com/tarsus.co.za/210-AYUI#D1_default.jpg</t>
  </si>
  <si>
    <t>2S9L1AA#D1</t>
  </si>
  <si>
    <t>HP 150 WIRELESS MOUSE</t>
  </si>
  <si>
    <t>HP 150 WIRELESS MOUSE - BOX OPENED/BOX DAMAGED</t>
  </si>
  <si>
    <t>https://s3.amazonaws.com/tarsus.co.za/2S9L1AA#D1_default.jpg</t>
  </si>
  <si>
    <t>3FB01AA#D1</t>
  </si>
  <si>
    <t>HP XMMT 7360 LTE WWAN ALL (PANDORA)</t>
  </si>
  <si>
    <t>HP XMMT 7360 LTE WWAN ALL (PANDORA)- BOX OPENED/BOX DAMAGED</t>
  </si>
  <si>
    <t>https://s3.amazonaws.com/tarsus.co.za/3FB01AA#D1_default.png</t>
  </si>
  <si>
    <t>3FB01AA#D2</t>
  </si>
  <si>
    <t>CPO HP XMMT 7360 LTE WWAN ALL (PANDORA)</t>
  </si>
  <si>
    <t>CPO HP XMMT 7360 LTE WWAN ALL (PANDORA) CPO - DISPLAY/DEMO UNITS</t>
  </si>
  <si>
    <t>1401.85</t>
  </si>
  <si>
    <t>https://s3.amazonaws.com/tarsus.co.za/3FB01AA#D2_default.jpg</t>
  </si>
  <si>
    <t>7C3N3AV#72756455#D1</t>
  </si>
  <si>
    <t>CPO HP ZBOOK POWER G10 15.6IN FHD WORKSTATION</t>
  </si>
  <si>
    <t>CPO HP ZBOOK POWER G10  IDS DSC I5-13500H POWER 15.6 G10 BASE NB PC / 1TB PCIE-4X4 NVME TLC / 2TB PCIE-4X4 NVME TLC / 16GB (1X16GB) DDR5 5200 SODIMM MEMORY / WINDOWS 11 PRO64 / 15.6" AG FHD (1920X1080) LWBLULT UWVA 250 BNT LCD PANEL / WLAN INTEL AX211 WI-FI 6E VPRO 160 MHZ BLUETOOTH 5.3 WLAN / 1/1/0 YEAR WARRANTY / FPS  / CLICKPAD BL SR KB NUM / HP 3.3.3 CPO - BOX OPENED/BOX DAMAGED</t>
  </si>
  <si>
    <t>114998.85</t>
  </si>
  <si>
    <t>https://s3.amazonaws.com/tarsus.co.za/7C3N3AV#72756455#D1_default.png</t>
  </si>
  <si>
    <t>2D802AA#D1</t>
  </si>
  <si>
    <t>HP SIMBA BLACK BT SPEAKER</t>
  </si>
  <si>
    <t>HP SIMBA BLACK BT SPEAKER - BOX OPENED/BOX DAMAGED</t>
  </si>
  <si>
    <t>https://s3.amazonaws.com/tarsus.co.za/2D802AA#D1_default.jpg</t>
  </si>
  <si>
    <t>7WN42B#D1</t>
  </si>
  <si>
    <t>CPO HP DESKJET 2320 ALL-IN-ONE PRINTER-PRINT, SCAN, COPY, PRINT SPEED BLACK UP TO 7.5 PPM, PRINT SPEED COLOR UP TO 5.5 PPM, CONNECTIVITY, STANDAR 1 HI-SPEED USB 2.0, RECOMMENDED MONTHLY PAGE VOLUME-50-100, NUMBER OF USE 1-3 USERS, MOBILE PRINTING CAPABILITY MOBILE PRINT CAPABILITY NOT SUPPORTED, CARTRIDGES HP 305 BLACK ORIGINAL, HP 305 TRI-COLOR ORIGINAL INK CPO - BOX OPENED/BOX DAMAGED</t>
  </si>
  <si>
    <t>635.75</t>
  </si>
  <si>
    <t>https://s3.amazonaws.com/tarsus.co.za/7WN42B#D1_default.png</t>
  </si>
  <si>
    <t>5AR83B#D1</t>
  </si>
  <si>
    <t>CPO HP DESKJET 2710 ALL-IN-ONE WHITE</t>
  </si>
  <si>
    <t>CPO HP DESKJET 2710 ALL-IN-ONE PRINTER- PRINT, COPY, SCAN,  1-3 USERS, 7.5 / 5.5  ISO PRINT SPEED, WIRELESS, HP MOBILE PRINTING, WI-FI DIRECT, HP EPRINT, HP AIO REMOTE APP, EASY SETUP, ENERGY START. SUPPLIES: HP 305 BLACK, HP 305 TRI-COLOR CPO - BOX OPENED/BOX DAMAGED</t>
  </si>
  <si>
    <t>243.80</t>
  </si>
  <si>
    <t>https://s3.amazonaws.com/tarsus.co.za/5AR83B#D1_default.png</t>
  </si>
  <si>
    <t>APDU9959EU3</t>
  </si>
  <si>
    <t>APC RACK PDU 9000 SWITCHED ZEROU 16A 230V</t>
  </si>
  <si>
    <t>APC RACK PDU 9000 SWITCHED ZEROU 16A 230V (21) C13 &amp; (3) C19 IEC309 CORD 3 YEAR WARRANTY</t>
  </si>
  <si>
    <t>27464.30</t>
  </si>
  <si>
    <t>https://s3.amazonaws.com/tarsus.co.za/APDU9959EU3_default.jpg</t>
  </si>
  <si>
    <t>9PX1500IRT2U-L</t>
  </si>
  <si>
    <t>EATON 9PX 1500VA 1500W 2U RT UPS</t>
  </si>
  <si>
    <t>EATON 9PX 1500VA 1500W 2U RT UPS 8XC13 LI-ION 5 YEAR WARRANTY</t>
  </si>
  <si>
    <t>47055.70</t>
  </si>
  <si>
    <t>https://s3.amazonaws.com/tarsus.co.za/9PX1500IRT2U-L_default.jpg</t>
  </si>
  <si>
    <t>EATS16N</t>
  </si>
  <si>
    <t>EATON ATS 16A NETPACK UPS</t>
  </si>
  <si>
    <t>17987.15</t>
  </si>
  <si>
    <t>https://s3.amazonaws.com/tarsus.co.za/EATS16N_default.jpg</t>
  </si>
  <si>
    <t>N013O7020MTPEMEA</t>
  </si>
  <si>
    <t>DELL OPTIPLEX 7020 MT PLUS 23.8IN DESKTOP PC</t>
  </si>
  <si>
    <t>DELL OPTIPLEX 7020 MT PLUS: INTEL CORE I7-14700 (16CORES, UP TO 5.3 GHZ), 16GB (2X8GB) DDR5, 512GB SSD PCIE M.2, INTEGRATED GRAPHICS, 8X DVD RW, US INT DELL KB216 MULTIMEDIA USB KEYBOARD, DELL MS116 OPTICAL MOUSE, WINDOWS 11 PRO, 3 YEAR PROSUPPORT WARRANTY</t>
  </si>
  <si>
    <t>24325.95</t>
  </si>
  <si>
    <t>https://s3.amazonaws.com/tarsus.co.za/N013O7020MTPEMEA_default.jpg</t>
  </si>
  <si>
    <t>N120O7020SFFEMEA</t>
  </si>
  <si>
    <t>DELL OPTIPLEX 7020 SFF: INTEL CORE I7-12700 (25M CACHE, UP TO 4.9 GHZ), 16GB (1X16GB) DDR5, 512GB SSD PCIE M.2, INTEGRATED GRAPHICS, NO WIFI/BLUETOOTH, US INT DELL KB216 MULTIMEDIA USB KEYBOARD, DELL MS116 OPTICAL MOUSE, 180W POWER SUPPLY UNIT, WINDOWS 11 PRO 3 YEAR PROSUPPORT WARRANTY</t>
  </si>
  <si>
    <t>19389.00</t>
  </si>
  <si>
    <t>https://s3.amazonaws.com/tarsus.co.za/N120O7020SFFEMEA_default.jpg</t>
  </si>
  <si>
    <t>N004O7420AIO65WEMEA</t>
  </si>
  <si>
    <t>DELL OPTIPLEX AIO 7420 I7-14700 16GB 512GB SSD 23.8IN NOTEBOOK</t>
  </si>
  <si>
    <t>DELL OPTIPLEX AIO 7420 INTEL CORE I7-14700 (16CORES, UP TO 5.3 GHZ), 16GB (1X16GB) 5600MT/S DDR5, 512GB SSD PCIE NVME M.2, 23.8" FHD (1920X1080), INTEGRATED GRAPHICS, HEIGHT ADJUSTABLE STAND, FHD CAMERA/MICROPHONE, INTEL DUAL BAND WIRELESS AX211+ BLUETOOTH, DELL KM5221W WIRELESS KEYBOARD AND MOUSE, 130W POWER SUPPLY UNIT, WINDOWS 11 PRO, 3 YEAR PROSUPPORT WARRANTY</t>
  </si>
  <si>
    <t>27911.65</t>
  </si>
  <si>
    <t>https://s3.amazonaws.com/tarsus.co.za/N004O7420AIO65WEMEA_default.jpg</t>
  </si>
  <si>
    <t>HJ245B</t>
  </si>
  <si>
    <t>HYPERJUICE 245W USB-C BATTERY PACK</t>
  </si>
  <si>
    <t>HYPERJUICE 245W USB-C BATTERY PACK 245W USB-C PD 3.0, USB-C CABLE FOR EASE OF USE, PROTECT YOUR CHARGER AND DEVICES WITH INDUSTRY-LEADING PROTECTION</t>
  </si>
  <si>
    <t>/Backup Power/Power Bank/Hyper</t>
  </si>
  <si>
    <t>2490.90</t>
  </si>
  <si>
    <t>https://s3.amazonaws.com/tarsus.co.za/HJ245B_default.jpg</t>
  </si>
  <si>
    <t>1F3Y4A#D1</t>
  </si>
  <si>
    <t>CPO HP SMART TANK 585 ALL-IN-ONE PRINTER</t>
  </si>
  <si>
    <t>CPO HP SMART TANK 585 ALL-IN-ONE PRINTER. PRINT, COPY, SCAN. PRINT TECHNOLOGY: HP THERMAL INKJET. PRINT SPEED: BLACK (A4, ISO): UP TO 12 PPM; COLOUR (A4, ISO): UP TO 5 PPM; DRAFT BLACK (A4): UP TO 22PPM; DRAFT COLOUR (A4): UP TO 16 PPM. MONTHLY DUTY CYCLE: UP TO 3,000 PAGES A4; RECOMMENDED MONTHLY PAGE VOLUME: 400 TO 800. DUPLEX PRINTING: MANUAL (DRIVER SUPPORT PROVIDED).SCAN FILE FORMAT: JPEG; PDF. SCANNER SPECS: SCANNER TYPE: FLATBED ONLY; SCAN INPUT MODES:COPY CPO - BOX OPENED/BOX DAMAGED</t>
  </si>
  <si>
    <t>1422.55</t>
  </si>
  <si>
    <t>https://s3.amazonaws.com/tarsus.co.za/1F3Y4A#D1_default.png</t>
  </si>
  <si>
    <t>B0CG2WV95W</t>
  </si>
  <si>
    <t>RING PAN-TILT INDOOR CAMERA- BLACK</t>
  </si>
  <si>
    <t>1200.60</t>
  </si>
  <si>
    <t>https://s3.amazonaws.com/tarsus.co.za/B0CG2WV95W_default.jpg</t>
  </si>
  <si>
    <t>B0CG2TB6H9</t>
  </si>
  <si>
    <t>RING PAN-TILT INDOOR CAMERA-WHITE</t>
  </si>
  <si>
    <t>1269.60</t>
  </si>
  <si>
    <t>https://s3.amazonaws.com/tarsus.co.za/B0CG2TB6H9_default.jpg</t>
  </si>
  <si>
    <t>B0C7982K8D</t>
  </si>
  <si>
    <t>RING STICK UP CAM BATTERY WHITE</t>
  </si>
  <si>
    <t>https://s3.amazonaws.com/tarsus.co.za/B0C7982K8D_default.png</t>
  </si>
  <si>
    <t>KTD-PE432D8/32G</t>
  </si>
  <si>
    <t>KINGSTON 32GB DDR4-3200MT/S REG ECC X8 MODULE</t>
  </si>
  <si>
    <t>https://s3.amazonaws.com/tarsus.co.za/KTD-PE432D8/32G_default.jpg</t>
  </si>
  <si>
    <t>60K49C#D4</t>
  </si>
  <si>
    <t>CPO HP DESKJET INK ADVANTAGE 4276 ALL-IN-ONE PRINTER</t>
  </si>
  <si>
    <t>CPO HP DESKJET INK ADVANTAGE 4276 ALL-IN-ONE PRINTER.PRINT, COPY, SCAN, WIRELESS, SEND MOBILE FAX.PRINT TECHNOLOGY : HP THERMAL INKJET. PRINT SPEED : BLACK (A4, ISO): UP TO 8.5 PPM, COLOUR (A4, ISO): UP TO 5.5 PPM; DRAFT BLACK (A4): UP TO 20 PPM; DRAFT COLOUR (A4): UP TO 16 PPM. MONTHLY DUTY CYCLE : UP TO 1000 PAGES A4 CPO - CERTIFIED PRE-OWNED REFURBISHED NO INK INCLUDED</t>
  </si>
  <si>
    <t>647.45</t>
  </si>
  <si>
    <t>https://s3.amazonaws.com/tarsus.co.za/60K49C#D4_default.png</t>
  </si>
  <si>
    <t>N7600VDT3910EMEA01#D1</t>
  </si>
  <si>
    <t>CPO DELL VOSTRO 3910 MICRO TOWER DESKTOP</t>
  </si>
  <si>
    <t>CPO DELL VOSTRO 3910MT: 12TH GENERATION INTEL CORE I7-12700 PROCESSOR (25MB CACHE, UP TO 4.9GHZ), 8GB (1X8GB) DDR4 3200MHZ, 512 SSD PCLE, INTEL UHD 770 SHARED GRAPHICS, INTEL DUAL BAND WIRELESS AX201 + BLUETOOTH, NO OPTICAL DRIVE, DELL KB216 KEYBOARD, DELL MS116 OPTICAL MOUSE, 180W PSU, WINDOWS 11 PRO, 3 YEAR PROSUPPORT CPO - BOX OPENED/BOX DAMAGED</t>
  </si>
  <si>
    <t>15372.13</t>
  </si>
  <si>
    <t>https://s3.amazonaws.com/tarsus.co.za/N7600VDT3910EMEA01#D1_default.jpg</t>
  </si>
  <si>
    <t>3G828AA#D1</t>
  </si>
  <si>
    <t>CPO HP Z24F G3 23.8IN MONITOR</t>
  </si>
  <si>
    <t>CPO HP Z24F G3 23.8" MONITOR SECURITY CABLE SLOT HDMI PORT DISPLAYPORTTM CONNECTOR FULL HD 1920 X1080 CPO - BOX OPENED/BOX DAMAGED</t>
  </si>
  <si>
    <t>7036.85</t>
  </si>
  <si>
    <t>https://s3.amazonaws.com/tarsus.co.za/3G828AA#D1_default.jpg</t>
  </si>
  <si>
    <t>XPS169640-7155H-321TBP#D2</t>
  </si>
  <si>
    <t>CPO DELL XPS 16 9640 16.3IN UHD NOTEBOOK</t>
  </si>
  <si>
    <t>CPO DELL XPS 16 9640 :INTEL CORE ULTRA 7 155H (24M CACHE, UP TO 4.8 GHZ), 16.3" OLED UHD+ (3840X2400) INFINITY EDGE TOUCH, 32GB 7467MHZ LPDDR5 ONBOARD,1TB SSD PCIE M.2, NVIDIA GEFORCE RTX 4060 8GB, INTEL KILLER 7 1750 (BE200) 2X2 WLAN +BLUETOOTH 5.4, BACKLIT KEYBOARD, BATTERY 6 CELL, POWER SUPPLY 130W, OPERATING SYSTEM WINDOWS 11 PRO, SERVICE 3 YEAR BASIC ONSITE CPO - DISPLAY/DEMO UNITS</t>
  </si>
  <si>
    <t>62797.00</t>
  </si>
  <si>
    <t>https://s3.amazonaws.com/tarsus.co.za/XPS169640-7155H-321TBP#D2_default.png</t>
  </si>
  <si>
    <t>XPS17-I712700H-161TBP#D1</t>
  </si>
  <si>
    <t>CPO DELL XPS 9720 17IN FHD NOTEBOOK</t>
  </si>
  <si>
    <t>CPO DELL XPS 17 9720: INTEL CORE I7-12700H (24MB CACHE, UP TO 4.7GHZ), 17.0" FHD+ (1920X1200) INFINITYEDGE ANTIGLARE 500NITS DISPLAY, 16GB (2X8GB) 4800MHZ DDR5, 1TB SSD PCIE M.2, NVIDIA GEFORCE RTX 3050 4GB, CAM AND MIC, INTEL DUAL BAND WIRELESS AX211 + BLUETOOTH, BACKLIT KEYBOARD, 6 CELL BATTERY, 130W POWER CORD, WINDOWS 11 PRO, 3 YEAR BASIC ONSITE CPO - BOX OPENED/BOX DAMAGED</t>
  </si>
  <si>
    <t>50604.62</t>
  </si>
  <si>
    <t>https://s3.amazonaws.com/tarsus.co.za/XPS17-I712700H-161TBP#D1_default.jpg</t>
  </si>
  <si>
    <t>XPS17-I713700H-161TBP#D1</t>
  </si>
  <si>
    <t>CPO DELL XPS17 9730 17IN UHD NOTEBOOK</t>
  </si>
  <si>
    <t>CPO DELL XPS 9730: INTEL CORE I7-13700H (24M CACHE, UP TO 5.0GHZ),17.0" UHD+ (3840X2400) TOUCH ANTIGLARE INFINITYEDGE 500NITS,16GB (2X8GB) 4800MHZ DDR5,1TB SSD PCIE M.2 SOLID STATE DRIVE,NVIDIA GEFORCE RTX 4050 6GB ,6-CELL BATTERY, POWER SUPPLY 130W,INTEL DUAL BAND WIRELESS AX211+ BLUETOOTH,BACKLIT KEYBOARD,INTEL VPRO,WINDOWS 11 PRO,3 YEAR BASIC ONSITE CPO - BOX OPENED/BOX DAMAGED</t>
  </si>
  <si>
    <t>63166.76</t>
  </si>
  <si>
    <t>https://s3.amazonaws.com/tarsus.co.za/XPS17-I713700H-161TBP#D1_default.jpg</t>
  </si>
  <si>
    <t>6Q802ES#D1</t>
  </si>
  <si>
    <t>HP 450 G9 15.6IN FHD NOEBOOK</t>
  </si>
  <si>
    <t>HP 450 G9 DSC NVIDIA GEFORCE MX570 INTEL CORE-I7-1255U/ 15.6" FHD UWVA 250HDCNWBZBENT / 8GB (2X4GB) DDR4 3200 / SSD 512GB PCIE NVME VALUE / WINDOWS 11 PRO64 / 1 YEAR WARRANTY / WEBCAM 720P DM / KEYBOARD CP NUM KEYBOARD SR / REALTEK 8852AE WI-FI 6 +BLUETOOTH 5.2 / ID PKS ALU / SMART SUPPORT / FPS / MISC PACKAGING 1.1.0- BOX OPENED/BOX DAMAGED</t>
  </si>
  <si>
    <t>19974.35</t>
  </si>
  <si>
    <t>https://s3.amazonaws.com/tarsus.co.za/6Q802ES#D1_default.png</t>
  </si>
  <si>
    <t>APA107EU</t>
  </si>
  <si>
    <t>TARGUS USB-C 65W PD CHARGER</t>
  </si>
  <si>
    <t>/Accessories/Adapter/Targus</t>
  </si>
  <si>
    <t>https://s3.amazonaws.com/tarsus.co.za/APA107EU_default.jpg</t>
  </si>
  <si>
    <t>520-AAVV</t>
  </si>
  <si>
    <t>DELL STEREO HEADSET WH1022</t>
  </si>
  <si>
    <t>/Audio/Headset/Dell</t>
  </si>
  <si>
    <t>https://s3.amazonaws.com/tarsus.co.za/520-AAVV_default.jpg</t>
  </si>
  <si>
    <t>470-BCFV</t>
  </si>
  <si>
    <t>DELL 470-BCFV-DELL ADAPTER USB-C TO 2.5G ETHERNET</t>
  </si>
  <si>
    <t>547.40</t>
  </si>
  <si>
    <t>https://s3.amazonaws.com/tarsus.co.za/470-BCFV_default.jpg</t>
  </si>
  <si>
    <t>210-BGTY</t>
  </si>
  <si>
    <t>DELL 34 CURVED USB-C HUB MONITOR P3424WE - 86.5CM (34IN)</t>
  </si>
  <si>
    <t>DELL 34 CURVED USB-C HUB MONITOR P3424WE - 86.5CM (34") HDMI (HDCP 2.3) DISPLAYPORT 1.2 (HDCP 2.3) LAN USB-C 3.2 GEN 1 (POWER UP TO 90W) USB 3.2 GEN 1 UPSTREAM (TYPE B) 4 X USB 3.2 GEN 1 DOWNSTREAM (TYPE A) DISPLAY TYPE LED-BACKLIT LCD MONITOR / TFT ACTIVE MATRIX</t>
  </si>
  <si>
    <t>11724.25</t>
  </si>
  <si>
    <t>https://s3.amazonaws.com/tarsus.co.za/210-BGTY_default.jpg</t>
  </si>
  <si>
    <t>AMW50EU</t>
  </si>
  <si>
    <t>TARGUS - WIRELESS BLUE TRACE MOUSE BLACK</t>
  </si>
  <si>
    <t>TARGUS - WIRELESS BLUE TRACE MOUSE BLACK OPTICAL SENSOR TECHNOLOGY, DUAL-PURPOSE DESIGN, SELF STORING ADAPTER, 12 MONTHS BATTERY LIFE</t>
  </si>
  <si>
    <t>157.55</t>
  </si>
  <si>
    <t>https://s3.amazonaws.com/tarsus.co.za/AMW50EU_default.jpg</t>
  </si>
  <si>
    <t>4ZB97A#D4</t>
  </si>
  <si>
    <t>CPO HP COLOR LASER MFP 179FNW</t>
  </si>
  <si>
    <t>CPO HP COLOR LASER MFP 179FNW CPO - CERTIFIED PRE-OWNED REFURBISHED NO INK INCLUDED</t>
  </si>
  <si>
    <t>3474.73</t>
  </si>
  <si>
    <t>https://s3.amazonaws.com/tarsus.co.za/4ZB97A#D4_default.jpg</t>
  </si>
  <si>
    <t>405W0C#D4</t>
  </si>
  <si>
    <t>CPO HP OFFICEJET PRO 8123 ALL-IN-ONE PRINTER</t>
  </si>
  <si>
    <t>CPO HP OFFICEJET PRO 8123 ALL-IN-ONEPRINTER. FUNCTIONS: PRINT, COPY, SCAN. PRINT TECHNOLOGY: HP THERMAL INKJET. PRINT SPEED: BLACK (A4, ISO): UP TO 20 PPM; COLOUR (A4, ISO): UP TO 10 PPM;DRAFT BLACK (A4): UP TO 29PPM; DRAFT COLOUR (A4): UP TO 25 PPM. PRINT RESOLUTION: BLACK (BEST): 1200 X 1200 RENDERED DPI; COLOUR (BEST): UP TO 4800 X 1200 OPTIMIZED DPION HP ADVANCE PHOTO PAPER 1200 X 1200 DPI INPUT. MONTHLY DUTY CYCLE: UP TO 20,000 PAGES A4 CPO - CERTIFIED PRE-OWNED REFURBISHED NO INK INCLUDED</t>
  </si>
  <si>
    <t>https://s3.amazonaws.com/tarsus.co.za/405W0C#D4_default.png</t>
  </si>
  <si>
    <t>AP7822B</t>
  </si>
  <si>
    <t>APC RACK PDU METERED 2U 32A 230V (12) C13 &amp; (4) C19</t>
  </si>
  <si>
    <t>9914.15</t>
  </si>
  <si>
    <t>https://s3.amazonaws.com/tarsus.co.za/AP7822B_default.jpg</t>
  </si>
  <si>
    <t>SMT1000RMI2UC</t>
  </si>
  <si>
    <t>APC SMART LINE INTERACTIVE  1000VA/ 1KVA 700W UPS RACK  RACK MOUNT INCLUDED: YES RACK TYPE: 2U NETWORK CARD:NO BATTERY:YES BATTERY TYPE: VRLA WARRANTY: 3 YEARS REPAIR OR REPLACE (EXCLUDING BATTERY) AND 2 YEARS FOR BATTERY NOTES: INTELLIGENT AND EFFICIENT NETWORK POWER PROTECTION FROM ENTRY LEVEL TO SCALABLE RUNTIME.</t>
  </si>
  <si>
    <t>12430.35</t>
  </si>
  <si>
    <t>https://s3.amazonaws.com/tarsus.co.za/SMT1000RMI2UC_default.png</t>
  </si>
  <si>
    <t>9SX1500I</t>
  </si>
  <si>
    <t>EATON 9SX 1500I TOWER</t>
  </si>
  <si>
    <t>20778.20</t>
  </si>
  <si>
    <t>https://s3.amazonaws.com/tarsus.co.za/9SX1500I_default.jpg</t>
  </si>
  <si>
    <t>9SX1500IR</t>
  </si>
  <si>
    <t>EATON 9SX 1500I RACK2U</t>
  </si>
  <si>
    <t>24660.60</t>
  </si>
  <si>
    <t>https://s3.amazonaws.com/tarsus.co.za/9SX1500IR_default.jpg</t>
  </si>
  <si>
    <t>9SX2000IR</t>
  </si>
  <si>
    <t>EATON 9SX 2000I RACK2U</t>
  </si>
  <si>
    <t>30833.80</t>
  </si>
  <si>
    <t>https://s3.amazonaws.com/tarsus.co.za/9SX2000IR_default.jpg</t>
  </si>
  <si>
    <t>9SX3000I</t>
  </si>
  <si>
    <t>EATON 9SX 3000I TOWER</t>
  </si>
  <si>
    <t>31270.80</t>
  </si>
  <si>
    <t>https://s3.amazonaws.com/tarsus.co.za/9SX3000I_default.jpg</t>
  </si>
  <si>
    <t>N117O7020MTEMEA</t>
  </si>
  <si>
    <t>DELL OPTIPLEX 7020 MT DESKTOP</t>
  </si>
  <si>
    <t>DELL OPTIPLEX 7020 MT DESKTOP: INTEL CORE I5-12500 (18M CACHE, UP TO 4.6 GHZ), 8GB (1X8GB) DDR5, 512GB SSD PCIE NVME M.2, INTEGRATED GRAPHICS, 8X DVD RW, NO WI-FI, US INT DELL KB216 MULTIMEDIA USB KEYBOARD, DELL MS116 OPTICAL MOUSE, 180W POWER SUPPLY UNIT, WINDOWS 11 PRO, 3 YEAR PROSUPPORT WARRANTY</t>
  </si>
  <si>
    <t>14561.30</t>
  </si>
  <si>
    <t>https://s3.amazonaws.com/tarsus.co.za/N117O7020MTEMEA_default.png</t>
  </si>
  <si>
    <t>11U2S2CP00-COCT</t>
  </si>
  <si>
    <t>LENOVO DESKTOP TC M80Q GEN 3 I5 12500T VPRO 16GB 512GB  WIN11P 3YR ONSITE</t>
  </si>
  <si>
    <t>LENOVO DESKTOP TC M80Q GEN 3 I5-12500T VPRO PROCESSOR (P-CORES 2.00 GHZ UP TO 4.40 GHZ) 16 GB DDR5-4800MHZ (SODIMM) - 512 GB SSD M.2 2280 PCIE GEN4 TLC OPAL WINDOWS 11 PRO 64 ENGLISH WARRANTY 3 YEAR ONSITE</t>
  </si>
  <si>
    <t>12315.35</t>
  </si>
  <si>
    <t>https://s3.amazonaws.com/tarsus.co.za/11U2S2CP00-COCT_default.jpg</t>
  </si>
  <si>
    <t>KF560C30BBEK2-64</t>
  </si>
  <si>
    <t>KINGSTON 64GB 6000MT/S DDR5 MEMORY</t>
  </si>
  <si>
    <t>KINGSTON 64GB 6000MT/S DDR5 CL30 DIMM (KIT OF 2) FURY BEAST BLACK EXPO</t>
  </si>
  <si>
    <t>https://s3.amazonaws.com/tarsus.co.za/KF560C30BBEK2-64_default.jpg</t>
  </si>
  <si>
    <t>338-CLWF</t>
  </si>
  <si>
    <t>DELL INTEL XEON SILVER 4410T 2.7G</t>
  </si>
  <si>
    <t>DELL INTEL XEON SILVER 4410T 2.7G 10C/20T 16GT/S 27M CACHE TURBO HT (150W) DDR5-4000 CUSTOMER INSTALL</t>
  </si>
  <si>
    <t>/Servers/Processor/Dell</t>
  </si>
  <si>
    <t>17789.35</t>
  </si>
  <si>
    <t>https://s3.amazonaws.com/tarsus.co.za/338-CLWF_default.jpg</t>
  </si>
  <si>
    <t>338-CLWC</t>
  </si>
  <si>
    <t>DELL INTEL XEON SILVER 4410Y 2G</t>
  </si>
  <si>
    <t>DELL INTEL XEON SILVER 4410Y 2G 12C/24T 16GT/S 30M CACHE TURBO HT (150W) DDR5-4000 CUSTOMER INSTALL</t>
  </si>
  <si>
    <t>15817.10</t>
  </si>
  <si>
    <t>https://s3.amazonaws.com/tarsus.co.za/338-CLWC_default.png</t>
  </si>
  <si>
    <t>338-CPCL</t>
  </si>
  <si>
    <t>DELL INTEL XEON SILVER 4514Y 2G 16C/32T 16GT/S 30M CACHE TURBO HT (150W) DDR5-4400 CUSTOMER INSTALL</t>
  </si>
  <si>
    <t>DELL INTEL XEON SILVER 4514Y 2G, 16C/32T, 16GT/S, 30M CACHE, TURBO, HT (150W) DDR5-4400, CUSTOMER INSTALL</t>
  </si>
  <si>
    <t>22825.20</t>
  </si>
  <si>
    <t>https://s3.amazonaws.com/tarsus.co.za/338-CPCL_default.jpg</t>
  </si>
  <si>
    <t>AC239377</t>
  </si>
  <si>
    <t>DELL MEMORY UPGRADE - 16GB - 1RX8 DDR5 RDIMM 4800 MT/S</t>
  </si>
  <si>
    <t>4233.15</t>
  </si>
  <si>
    <t>https://s3.amazonaws.com/tarsus.co.za/AC239377_default.jpg</t>
  </si>
  <si>
    <t>AC239378</t>
  </si>
  <si>
    <t>DELL MEMORY UPGRADE - 32GB - 2RX8 DDR5 RDIMM 4800MHZ</t>
  </si>
  <si>
    <t>7150.70</t>
  </si>
  <si>
    <t>https://s3.amazonaws.com/tarsus.co.za/AC239378_default.jpg</t>
  </si>
  <si>
    <t>20VYS19E00#D1</t>
  </si>
  <si>
    <t>CPO LENOVO THINKPAD P14S GEN 2 14IN FHD NOTEBOOK</t>
  </si>
  <si>
    <t>CPO LENOVO THINKPAD P14S GEN 2 INTEL CORE I7-1165G7 14.0" 1920X1080 NON-TOUCH WINDOWS 10 PRO 64 32GB 1X1TB SSD NVIDIA QUADRO 4GB T500 EM120R-GL 4G LTE WI-FI6 AX2012X2 BLUETOOTH 5 YEAR ONSITE CPO - BOX OPENED/BOX DAMAGED</t>
  </si>
  <si>
    <t>37564.75</t>
  </si>
  <si>
    <t>https://s3.amazonaws.com/tarsus.co.za/20VYS19E00#D1_default.jpg</t>
  </si>
  <si>
    <t>21HESGLF00#D1</t>
  </si>
  <si>
    <t>CPO LENOVO THINKPAD T14 G4 14IN WUXGA NOTEBOOK</t>
  </si>
  <si>
    <t>CPO LENOVO THINKPAD T14 G4 I7 16G 1T 11S  14" WUXGA (1920 X 1200), IPS, ANTI-GLARE, NON-TOUCH, 45%NTSC, 300NITS, 60HZ INTEGRATED INTEL UHD GRAPHICS 16 GB DDR5-5600MHZ (SOLDERED) 1 TB SSD M.2 2280 PCIE GEN4 PERFORMANCE TLC OPAL WINDOWS 11 HOME 64 SINGLE LANGUAGE WARRANTY 3 YEAR PREMIER SUPPORT PLUS CPO - BOX OPENED/BOX DAMAGED</t>
  </si>
  <si>
    <t>35760.40</t>
  </si>
  <si>
    <t>https://s3.amazonaws.com/tarsus.co.za/21HESGLF00#D1_default.png</t>
  </si>
  <si>
    <t>5AR83B#D4</t>
  </si>
  <si>
    <t>CPO HP DESKJET 2710 ALL-IN-ONE PRINTER- PRINT, COPY, SCAN,  1-3 USERS, 7.5 / 5.5  ISO PRINT SPEED, WIRELESS, HP MOBILE PRINTING, WI-FI DIRECT, HP EPRINT, HP AIO REMOTE APP, EASY SETUP, ENERGY START. SUPPLIES: HP 305 BLACK, HP 305 TRI-COLOR CPO - CERTIFIED PRE-OWNED REFURBISHED</t>
  </si>
  <si>
    <t>https://s3.amazonaws.com/tarsus.co.za/5AR83B#D4_default.jpg</t>
  </si>
  <si>
    <t>N005O7420AIOPEMEA</t>
  </si>
  <si>
    <t>DELL OPTIPLEX 7420 AIO PLUS 23.8IN NOTEBOOK</t>
  </si>
  <si>
    <t>DELL OPTIPLEX AIO 7420 INTEL CORE I7-14700 (16CORES, UP TO 5.3 GHZ), 16GB (1X16GB) 5600MT/S DDR5, 512GB SSD PCIE NVME M.2, 23.8" FHD (1920X1080), INTEGRATED GRAPHICS, HEIGHT ADJUSTABLE STAND, FHD CAMERA/MICROPHONE, INTEL DUAL BAND WIRELESS AX211+ BLUETOOTH, DELL KM5221W WIRELESS KEYBOARD AND MOUSE, 160W POWER SUPPLY UNIT, WINDOWS 11 PRO, 3 YEAR PROSUPPORT WARRANTY</t>
  </si>
  <si>
    <t>29350.30</t>
  </si>
  <si>
    <t>https://s3.amazonaws.com/tarsus.co.za/N005O7420AIOPEMEA_default.png</t>
  </si>
  <si>
    <t>J8030A#D2</t>
  </si>
  <si>
    <t>CPO HP JETDIRECT 3000W NFC/WIRELESS ACCESSOR</t>
  </si>
  <si>
    <t>CPO HP JETDIRECT 3000W NFC/WIRELESS ACCESSOR CPO - DISPLAY/DEMO UNITS</t>
  </si>
  <si>
    <t>887.80</t>
  </si>
  <si>
    <t>https://s3.amazonaws.com/tarsus.co.za/J8030A#D2_default.jpg</t>
  </si>
  <si>
    <t>W1106A#D1</t>
  </si>
  <si>
    <t>HP 106A BLACK ORIGINAL LASER TONER CARTRIDGE</t>
  </si>
  <si>
    <t>HP #106A BLACK ORIGINAL LASER TONER CARTRIDGE- BOX OPENED/BOX DAMAGED</t>
  </si>
  <si>
    <t>923.54</t>
  </si>
  <si>
    <t>https://s3.amazonaws.com/tarsus.co.za/W1106A#D1_default.jpg</t>
  </si>
  <si>
    <t>CF280JC#D1</t>
  </si>
  <si>
    <t>CPO HP 80J BLACK JUMBO CONTRACTUAL LASERJET TONER CARTRIDGE</t>
  </si>
  <si>
    <t>CPO HP # 80J BLACK JUMBO CONTRACTUAL LASERJET TONER CARTRIDGE CPO - BOX OPENED/BOX DAMAGED</t>
  </si>
  <si>
    <t>9750.03</t>
  </si>
  <si>
    <t>https://s3.amazonaws.com/tarsus.co.za/CF280JC#D1_default.jpg</t>
  </si>
  <si>
    <t>977N9EA#D1</t>
  </si>
  <si>
    <t>HP CHROMEBOOK 15 15.6IN FHD NOTEBOOK</t>
  </si>
  <si>
    <t>HP CHROMEBOOK 15.6 | MIAMIBAY 23C1 | CORE I3-N305 | 8GB LPDDR5 ON-BOARD | 256GB UFS | INTEL UHD GRAPHICS INTEGRATED | 15.6 FHD ANTIGLARE SLIM IPS 250 NITS NARROW BORDER | OST CHROME PREMIUM | NATURAL SILVER - 720P TNR | WARRANTY 1/1/0 EURO - BOX OPENED/BOX DAMAGED</t>
  </si>
  <si>
    <t>8048.85</t>
  </si>
  <si>
    <t>https://s3.amazonaws.com/tarsus.co.za/977N9EA#D1_default.jpg</t>
  </si>
  <si>
    <t>9J3C1EA#D3</t>
  </si>
  <si>
    <t>HP 15S RYZEN 7 15.6IN FHD NOTEBOOK</t>
  </si>
  <si>
    <t>HP LAPTOP | OTTO 23C1 | RYZEN 7-7730U | 16GB DDR4 2DM 3200 | 512GB PCIE VALUE | AMD RADEON INTEGRATED GRAPHICS | 15.6" FHD ANTIGLARE ULTRASLIM SVA 250 NITS NARROW BORDER | NO ODD | OPERATING SYSTEM WINDOWS 11 HOME 64 PLS SL AF PPP | NATURAL SILVER (FF+) - 720P TNR PVCY ST | WARRANTY 1/1/0 EURO</t>
  </si>
  <si>
    <t>8623.85</t>
  </si>
  <si>
    <t>https://s3.amazonaws.com/tarsus.co.za/9J3C1EA#D3_default.png</t>
  </si>
  <si>
    <t>N011L545014EMEA-4G#D1</t>
  </si>
  <si>
    <t>OCP DELL LATITUDE 5450 14IN FHD NOTEBOOK</t>
  </si>
  <si>
    <t>OCP DELL LATITUDE 5450: INTEL CORE ULTRA 5 135U (12M CACHE, UP TO 4.4GHZ), INTEL VPRO, 16GB (2X8GB) 5600MT/S DDR5, 1TB GEN4 SSD PCIE M.2, 14.0" FHD (1920X1080) ANTIGLARE IPS 250NITS, INTEGRATED GRAPHICS, LTE, FINGERPRINT, FHD/IR CAMERA/MICROPHONE, INTEL DUAL BAND WIRELESS AX211 WI-FI 6/6E + BLUETOOTH, BACKLIT KEYBOARD, 3 CELL BATTERY, 65W TYPE-C PSU, WINDOWS 11 PRO, 3 YEAR PROSUPPORT WARRANTY CPO - BOX OPENED/BOX DAMAGED</t>
  </si>
  <si>
    <t>27806.69</t>
  </si>
  <si>
    <t>https://s3.amazonaws.com/tarsus.co.za/N011L545014EMEA-4G#D1_default.jpg</t>
  </si>
  <si>
    <t>R8W02A</t>
  </si>
  <si>
    <t>HPE ALLETRA 5030 HF TR CNTRL</t>
  </si>
  <si>
    <t>HPE ALLETRA 5030 HF TR CONTROL</t>
  </si>
  <si>
    <t>/Storage and Media/Drive Array/Hpe</t>
  </si>
  <si>
    <t>https://s3.amazonaws.com/tarsus.co.za/R8W02A_default.jpg</t>
  </si>
  <si>
    <t>BX2200MI-MS</t>
  </si>
  <si>
    <t>APC BACK-UPS 2200VA 1200W 230V AVR 4X UNIVERSAL OUTLETS</t>
  </si>
  <si>
    <t>APC BACK-UPS 2200VA 1200W 230V AVR 4X UNIVERSAL OUTLETS 2Y WARRANTY</t>
  </si>
  <si>
    <t>4473.50</t>
  </si>
  <si>
    <t>https://s3.amazonaws.com/tarsus.co.za/BX2200MI-MS_default.jpg</t>
  </si>
  <si>
    <t>EP2-06794</t>
  </si>
  <si>
    <t>MICROSOFT OFFICE HOME 2024 ONLY ESD</t>
  </si>
  <si>
    <t>1744.55</t>
  </si>
  <si>
    <t>https://s3.amazonaws.com/tarsus.co.za/EP2-06794_default.png</t>
  </si>
  <si>
    <t>EP2-06602</t>
  </si>
  <si>
    <t>MICROSOFT OFFICE HOME AND BUSINESS 2024 ESD</t>
  </si>
  <si>
    <t>MICROSOFT OFFICE HOME AND BUSINESS 2024 ONLY ESD</t>
  </si>
  <si>
    <t>4050.30</t>
  </si>
  <si>
    <t>https://s3.amazonaws.com/tarsus.co.za/EP2-06602_default.jpg</t>
  </si>
  <si>
    <t>EP2-06635</t>
  </si>
  <si>
    <t>MICROSOFT OFFICE HOME AND BUSINESS 2024 MEDIALESS</t>
  </si>
  <si>
    <t>4716.15</t>
  </si>
  <si>
    <t>https://s3.amazonaws.com/tarsus.co.za/EP2-06635_default.png</t>
  </si>
  <si>
    <t>N1807MVNB3430EMEA01#D1</t>
  </si>
  <si>
    <t>CPO DELL VOSTRO 3430 14IN FHD NOTEBOOK</t>
  </si>
  <si>
    <t>CPO DELL VOSTRO 3430:INTEL CORE I5-1335U (12M CACHE, UP TO 4.6 GHZ), 14.0" FHD (1920X1200) ANTIGLARE, 8GB (1X8GB) 3200MHZ DDR4, 512GB SSD PCIE M.2, INTEL UHD, REALTEK 8821CE + BLUETOOTH 5.0, US INTERNATIONAL KEYBOARD, CAM AND MIC, NO OPTICAL DRIVE, NO FPR, 3-CELL BATTERY, WINDOWS 11 PROFESSIONAL, 3 YEAR PROSUPPORT CPO - BOX OPENED/BOX DAMAGED</t>
  </si>
  <si>
    <t>16442.78</t>
  </si>
  <si>
    <t>https://s3.amazonaws.com/tarsus.co.za/N1807MVNB3430EMEA01#D1_default.png</t>
  </si>
  <si>
    <t>450-AMIH</t>
  </si>
  <si>
    <t>DELL SINGLE HOT-PLUG POWER SUPPLY 700W MM HLAC (200-240VAC) TITANIUM CUSTOMER KIT BY DELTA</t>
  </si>
  <si>
    <t>/Backup Power/Power Supply Unit/Dell</t>
  </si>
  <si>
    <t>https://s3.amazonaws.com/tarsus.co.za/450-AMIH_default.jpg</t>
  </si>
  <si>
    <t>LS27D300GAAXXA</t>
  </si>
  <si>
    <t>SAMSUNG VALUE S30GD 27IN FHD MONITOR</t>
  </si>
  <si>
    <t>SAMSUNG VALUE S30GD FLAT 27" DISPLAY IPS RESPONSE: 5 GTG AR: 16:09 RESOLUTION: 1,920 X 1,080 (FHD) RR: 100HZ HDMI (X1), DP SPEAKER: NO POWER SUPPLY: EXTERNAL TILT: YES SWIVEL: NO PIVOT: NO HEIGHT ADJUST: NO VESA: YES ACCESSORIES: HDMI CABLE, POWER SUPPLY CABLE  WARRANTY: 3 YEAR CARRY-IN</t>
  </si>
  <si>
    <t>2366.70</t>
  </si>
  <si>
    <t>https://s3.amazonaws.com/tarsus.co.za/LS27D300GAAXXA_default.png</t>
  </si>
  <si>
    <t>EP2-07001</t>
  </si>
  <si>
    <t>MICROSOFT PROJECT PRO 2024 ESD</t>
  </si>
  <si>
    <t>22680.30</t>
  </si>
  <si>
    <t>https://s3.amazonaws.com/tarsus.co.za/EP2-07001_default.png</t>
  </si>
  <si>
    <t>EP2-07057</t>
  </si>
  <si>
    <t>MICROSOFT PROJECT STANDARD 2024 ESD</t>
  </si>
  <si>
    <t>13514.80</t>
  </si>
  <si>
    <t>https://s3.amazonaws.com/tarsus.co.za/EP2-07057_default.jpg</t>
  </si>
  <si>
    <t>EP2-07111</t>
  </si>
  <si>
    <t>MICROSOFT VISIO PRO 2024 ESD</t>
  </si>
  <si>
    <t>12670.70</t>
  </si>
  <si>
    <t>https://s3.amazonaws.com/tarsus.co.za/EP2-07111_default.png</t>
  </si>
  <si>
    <t>EP2-07167</t>
  </si>
  <si>
    <t>MICROSOFT VISIO STANDARD 2024 ESD</t>
  </si>
  <si>
    <t>6678.05</t>
  </si>
  <si>
    <t>https://s3.amazonaws.com/tarsus.co.za/EP2-07167_default.png</t>
  </si>
  <si>
    <t>345-BHTY</t>
  </si>
  <si>
    <t>DELL 1.92TB SSD VSAS SED MU 12GBPS 512E 2.5IN HOT-PLUG CK</t>
  </si>
  <si>
    <t>22127.15</t>
  </si>
  <si>
    <t>https://s3.amazonaws.com/tarsus.co.za/345-BHTY_default.jpg</t>
  </si>
  <si>
    <t>9M412AT#D2</t>
  </si>
  <si>
    <t>CPO HP PROBOOK 250 G9 15.6IN FHD NOTEBOOK</t>
  </si>
  <si>
    <t>CPO HP UMA I5-1235U 250 G9 / 15.6" FHD AG SVA 250 / 8GB 1D DDR4 3200 / 256GB PCIE NVME VALUE / WINDOWS 11 PRO 64 / 1 YEAR WARRANTY / ASH KEYBOARD TP IMAGEPAD WITH NUMERIC KEYPAD / AC 2X2+BLUETOOTH 5 / ASTEROID SILVER  WITH HD WEBCAM + TNR ID / ADJUSTED ALLOWANCE (I5) | SEASHIPMENT CPO - DISPLAY/DEMO UNITS</t>
  </si>
  <si>
    <t>11188.35</t>
  </si>
  <si>
    <t>https://s3.amazonaws.com/tarsus.co.za/9M412AT#D2_default.png</t>
  </si>
  <si>
    <t>B0CVSFFNT2</t>
  </si>
  <si>
    <t>RING  FLOODLIGHT CAM WIRED PRO WHITE</t>
  </si>
  <si>
    <t>2247.10</t>
  </si>
  <si>
    <t>https://s3.amazonaws.com/tarsus.co.za/B0CVSFFNT2_default.jpg</t>
  </si>
  <si>
    <t>B0CG2JMX5X</t>
  </si>
  <si>
    <t>RING BATTERY DOORBELLS NO-DRILL MOUNT</t>
  </si>
  <si>
    <t>RING NO-DRILL MOUNT FOR BATTERY DOORBELLS (RVD 2ND GEN, RVD3, RVD4, RVD PLUS, RVD BATTERY</t>
  </si>
  <si>
    <t>/Security/Video Doorbell/Ring</t>
  </si>
  <si>
    <t>https://s3.amazonaws.com/tarsus.co.za/B0CG2JMX5X_default.jpg</t>
  </si>
  <si>
    <t>B0BZWQKQVC</t>
  </si>
  <si>
    <t>RING BATTERY VIDEO DOORBELL</t>
  </si>
  <si>
    <t>https://s3.amazonaws.com/tarsus.co.za/B0BZWQKQVC_default.jpg</t>
  </si>
  <si>
    <t>B0CLMJ6HJP</t>
  </si>
  <si>
    <t>RING BATTERY VIDEO DOORBELL SOLAR CHARGER</t>
  </si>
  <si>
    <t>798.10</t>
  </si>
  <si>
    <t>https://s3.amazonaws.com/tarsus.co.za/B0CLMJ6HJP_default.jpg</t>
  </si>
  <si>
    <t>SNV3S/4000G</t>
  </si>
  <si>
    <t>KINGSTON 4000G NV3 M.2 2280 PCIE 4.0 NVME SSD</t>
  </si>
  <si>
    <t>https://s3.amazonaws.com/tarsus.co.za/SNV3S/4000G_default.jpg</t>
  </si>
  <si>
    <t>A37BKET</t>
  </si>
  <si>
    <t>HP ELITEBOOK ULTRA G1Q 14.00IN UWVA NOTEBOOK</t>
  </si>
  <si>
    <t>HP ELITEBOOK ULTRA G1Q 14.00IN SNAPDRAGOX1E78100 32GB ULTRA G1Q / 14.0 BV 2.2K (2240X1400) W+LBL UWVA 300 TOUCH LT PANEL / 1TB PCIE-4X4 2280 NVME TLC / WINDOWS 11 PRO64 NEXT GENERATION PREMIUM / 1 YEAR WARRANTY / DARKER ATMOSPHERIC BLUE OPAQUE KBD DP WITH CLICKPAD BACKLIT KEYBOARD / WI-FI 7 +BLUETOOTH 5.4 / ATMOSPHERIC BLUE</t>
  </si>
  <si>
    <t>39087.35</t>
  </si>
  <si>
    <t>https://s3.amazonaws.com/tarsus.co.za/A37BKET_default.jpg</t>
  </si>
  <si>
    <t>EP2-06816</t>
  </si>
  <si>
    <t>MICROSOFT OFFICE HOME 2024  MEDIALESS</t>
  </si>
  <si>
    <t>1807.80</t>
  </si>
  <si>
    <t>https://s3.amazonaws.com/tarsus.co.za/EP2-06816_default.jpg</t>
  </si>
  <si>
    <t>5G3Z6ES</t>
  </si>
  <si>
    <t>HP ZBOOK FIREFLY 14 G11 14IN AG WUXGA NOTEBOOK</t>
  </si>
  <si>
    <t>HP ZBOOK FIREFLY 14 G11 UMA U7-155U  RT USBC 14 G11 / 512GB PCIE NVME VALUE / 16GB (1X16GB) DDR5 5600 SODIMM MEMORY / WINDOWS 11 PRO64 / 14.0 AG WUXGA (1920X1200) LED 300 FOR WWAN F5MP BNT LCD PANEL / WLAN INTEL AX211 WI-FI 6E 160 MHZ BLUETOOTH 5.3 WLAN / 1/1/0 YEAR WARRANTY / NO COUNTRY OF ORIGIN RESTRICTI/HP 3 YEAR ONSITE CARE NB BUNDLE HW SUPPORT</t>
  </si>
  <si>
    <t>25666.85</t>
  </si>
  <si>
    <t>https://s3.amazonaws.com/tarsus.co.za/5G3Z6ES_default.jpg</t>
  </si>
  <si>
    <t>5G3Z7ES</t>
  </si>
  <si>
    <t>HP ZBOOK FIREFLY 14 G11 14IN WUXGA NOTEBOOK</t>
  </si>
  <si>
    <t>HP FIREFLY 14 G11 U7-155H RTX A500 / 1TB PCIE NVME VALUE / 32GB (2X16GB) DDR5 5600 SODIMM MEMORY / WINDOWS 11 PRO64 / 14.0" AG WUXGA (1920X1200) LED 300 F5MP BNT LCD PANEL / WLAN INTEL AX211 WI-FI 6E 160 MHZ BT 5.3 WLAN / 1/1/0 YEAR WARRANTY / NO SMARTCARD READER | HP TAMPER LOCK</t>
  </si>
  <si>
    <t>32520.85</t>
  </si>
  <si>
    <t>https://s3.amazonaws.com/tarsus.co.za/5G3Z7ES_default.jpg</t>
  </si>
  <si>
    <t>5G405ES</t>
  </si>
  <si>
    <t>HP ZBOOK FIREFLY G11 16IN WUXGA NOTEBOOK</t>
  </si>
  <si>
    <t>HP ZBOOK FIREFLY G11 / HP IDS UMA U7-155H RT USBC 16 G11 BASE NB PC / NO COUNTRY OF ORIGIN RESTRICTION / ELECTRONIC ENERGY STAR LABELING (ESTAR) / WINDOWS 11 PRO 64 / OS LOCALIZATION / DUAL ARYMIC 5MP USB2 WFOV INTEGRATED CAMERA / 16.0" AG WUXGA (1920X1200) LED UWVA 300 FOR WWAN F5MP BNT LCD PANEL / 16GB DDR5 5600 SODIMM MEMORY / 512GB PCIE NVME VALUE SOLID STATE DRIVE / NO NEAR FIELD COMMUNICATION (NO NFC) / INTEL AX211 WI-FI 6E 160 MHZ +BLUETOOTH 5.3 WW WLAN / FINGERPRINT SENSOR</t>
  </si>
  <si>
    <t>27196.35</t>
  </si>
  <si>
    <t>https://s3.amazonaws.com/tarsus.co.za/5G405ES_default.jpg</t>
  </si>
  <si>
    <t>SMTL3000RMI2UC</t>
  </si>
  <si>
    <t>APC SMART-UPS LINE INTERACTIVE</t>
  </si>
  <si>
    <t>APC SMART-UPS LINE INTERACTIVE 3KVA 2700W LI ION RM 2U 8X IEC C13+1X IEC C19 OUTLETS SMARTCONNECT PORT+SMARTSLOT AVR LCD 5Y WARRANTY</t>
  </si>
  <si>
    <t>50135.40</t>
  </si>
  <si>
    <t>https://s3.amazonaws.com/tarsus.co.za/SMTL3000RMI2UC_default.jpg</t>
  </si>
  <si>
    <t>N6006VDT3030MTEMEA01</t>
  </si>
  <si>
    <t>DELL VOSTRO 3030 MT DESKTOP PC</t>
  </si>
  <si>
    <t>DELL VOSTRO 3030MT: 12TH GENERATION INTEL CORE I7-12700 PROCESSOR (25M CACHE, UP TO 4.9 GHZ), 16GB (1X16GB) DDR5 4800MHZ, 1TB SSD PCIE M.2, INTEL UHD 770 SHARED GRAPHICS, INTEL DUAL BAND WIRELESS AX201 + BLUETOOTH, NO OPTICAL DRIVE, DELL KB216 KEYBOARD, DELL MS116 OPTICAL MOUSE, 180W PSU, WINDOWS 11 PRO, 3 YEAR PROSUPPORT</t>
  </si>
  <si>
    <t>18058.45</t>
  </si>
  <si>
    <t>https://s3.amazonaws.com/tarsus.co.za/N6006VDT3030MTEMEA01_default.jpg</t>
  </si>
  <si>
    <t>N6004VDT3030MTEMEA01</t>
  </si>
  <si>
    <t>DELL VOSTRO 3030MT: 12TH GENERATION INTEL CORE I5-12400 PROCESSOR (18MB CACHE, UP TO 4.4 GHZ), 8GB (1X8GB) DDR5 4800MHZ, 512GB SSD PCIE M.2, INTEL UHD 730 SHARED GRAPHICS, INTEL DUAL BAND WIRELESS AX201 + BLUETOOTH, NO OPTICAL DRIVE, DELL KB216 KEYBOARD, DELL MS116 OPTICAL MOUSE, 180W POWER SUPPLY UNIT, WINDOWS 11 PRO, 3 YEAR PROSUPPORT</t>
  </si>
  <si>
    <t>13061.70</t>
  </si>
  <si>
    <t>https://s3.amazonaws.com/tarsus.co.za/N6004VDT3030MTEMEA01_default.jpg</t>
  </si>
  <si>
    <t>XPS8960-I714700-321TBP</t>
  </si>
  <si>
    <t>DELL XPS 8960 DESKTOP PC</t>
  </si>
  <si>
    <t>DELL XPS 8960 DT: INTEL CORE I7-14700 (16CORES, UP TO 5.3 GHZ), MEMORY 32GB (2X16GB) 5600MHZ DDR5, 1TB SSD PCIE M.2, NVIDIA GEFORCE RTX 4070 12GB, AX1675 KILLER WIRELESS + BLUETOOTH, DELL KM5221W WIRELESS KEYBOARD AND MOUSE, POWER SUPPLY 750W, OPERATING SYSTEM WINDOWS 11 PRO, SERVICE 3 YEAR BASIC ONSITE</t>
  </si>
  <si>
    <t>49417.80</t>
  </si>
  <si>
    <t>https://s3.amazonaws.com/tarsus.co.za/XPS8960-I714700-321TBP_default.jpg</t>
  </si>
  <si>
    <t>9801A5ND</t>
  </si>
  <si>
    <t>H3C WA6020 ACCESS POINT</t>
  </si>
  <si>
    <t>H3C WA6020 INTERNAL ANTENNAS 4 STREAMS DUAL RADIO 802.11AX/AC/N ACCESS POINT</t>
  </si>
  <si>
    <t>1365.05</t>
  </si>
  <si>
    <t>https://s3.amazonaws.com/tarsus.co.za/9801A5ND_default.jpg</t>
  </si>
  <si>
    <t>968J5ET#D1</t>
  </si>
  <si>
    <t>CPO HP PROBOOK 450 G10 NOTEBOOK PC / HP IDS UMA I3-1315U REALTEK USBC 450 G10 BASE NB PC / 15.6" FHD (1920X1080) ANTI-GLARE LED UWVA 250 FOR HD WEBCAM NARROWBEZEL BENT / 256GB PCIE NVME VALUE SOLID STATE DRIVE / 8GB (1X8GB) DDR4 3200 / WINDOWS 11 PRO 64 / CLICKPAD WITH NUMERIC KEYPAD SPILL-RESISTANT / INTEL AX211 WI-FI 6E 160 MHZ +BLUETOOTH 5.3 WW WLAN / FINGERPRINT SENSOR /1/1/0 WARRANTY / LONG LIFE 51WHR FAST CHARGE 3 CELL BATTERY / HP TAMPER LOCK / C5 1.0M STICKER CPO - BOX OPENED/BOX DAMAGED</t>
  </si>
  <si>
    <t>13879.35</t>
  </si>
  <si>
    <t>https://s3.amazonaws.com/tarsus.co.za/968J5ET#D1_default.jpg</t>
  </si>
  <si>
    <t>4ZB96A#D2</t>
  </si>
  <si>
    <t>CPO HP COLOR LASER MFP 178NW (3IN1 NO ADF)</t>
  </si>
  <si>
    <t>CPO HP COLOR LASER MFP 178NW. FUNCTIONS: PRINT, COPY, SCAN. PRINT TECHNOLOGY: LASER. PRINT SPEED: UP TO 18 PPM  BLACK(A4, NORMAL); UP TO 4 PPM COLOUR(A4, NORMAL). PRINT RESOLUTION: UP TO 600 X 600 DPI 4 BITS BLACK (BEST): UP TO 600 X 600 DPI 4 BITS COLOUR(BEST). MONTHLY DUTY CYCLE: UP TO 20,000 PAGES A4; RECOMMENDED MONTHLY PAGE VOLUME : 100 TO 500. DUPLEX PRINTING: MANUAL (DRIVER SUPPORT PROVIDED). COPY SPEED: UP TO 14 CPM BLACK (A4): UP TO 4 CPM COLOUR (A4).CPO - DISPLAY/DEMO UNITS</t>
  </si>
  <si>
    <t>4782.85</t>
  </si>
  <si>
    <t>https://s3.amazonaws.com/tarsus.co.za/4ZB96A#D2_default.jpg</t>
  </si>
  <si>
    <t>4ZB97A#D1</t>
  </si>
  <si>
    <t>CPO HP COLOR LASER MFP 179FNW CPO - BOX OPENED/BOX DAMAGED</t>
  </si>
  <si>
    <t>7268.75</t>
  </si>
  <si>
    <t>https://s3.amazonaws.com/tarsus.co.za/4ZB97A#D1_default.png</t>
  </si>
  <si>
    <t>537P5C#D1</t>
  </si>
  <si>
    <t>CPO HP OFFICEJET PRO 9730 WIDE FORMAT ALL-IN-ONE PRINTER. FUNCTIONS: PRINT, COPY, SCAN. PRINT TECHNOLOGY: HP THERMAL INKJET. PRINT SPEED: BLACK (A4, ISO): UP TO 22 PPM; COLOUR (A4, ISO): UP TO 18 PPM; DRAFT BLACK (A4): UP TO 34PPM; DRAFT COLOUR (A4): UP TO 34 PPM. PRINT RESOLUTION: BLACK (BEST): UP TO 1200 X 1200 RENDERED DPI; COLOUR (BEST): UP TO 4800 BY 1200OPTIMIZED DPI ON HP ADVANCE PHOTO PAPER 1200 BY 1200 DPI INPUT. MONTHLY DUTY CYCLE: UP TO 30,000 PAGES A4 CPO - BOX OPENED/BOX DAMAGED</t>
  </si>
  <si>
    <t>5084.94</t>
  </si>
  <si>
    <t>https://s3.amazonaws.com/tarsus.co.za/537P5C#D1_default.jpg</t>
  </si>
  <si>
    <t>920-012304</t>
  </si>
  <si>
    <t>LOGITECH  WAVE KEYS WIRELESS KEYBOARD - GRAPHITE</t>
  </si>
  <si>
    <t>LOGITECH CORDLESS KEYBOARD WAVE KEYS - GRAPHITE</t>
  </si>
  <si>
    <t>https://s3.amazonaws.com/tarsus.co.za/920-012304_default.png</t>
  </si>
  <si>
    <t>KF552C36BBEAK2-64</t>
  </si>
  <si>
    <t>KINGSTON 64GB 5200MT/S MEMORY</t>
  </si>
  <si>
    <t>KINGSTON 64GB 5200MT/S DDR5 CL36 DIMM (KIT OF 2) FURY BEAST RGB EXPO</t>
  </si>
  <si>
    <t>3999.70</t>
  </si>
  <si>
    <t>https://s3.amazonaws.com/tarsus.co.za/KF552C36BBEAK2-64_default.jpg</t>
  </si>
  <si>
    <t>N016L554015EMEA#D1</t>
  </si>
  <si>
    <t>CPO DELL LATITUDE 5540 15.6IN FHD NOTEBOOK</t>
  </si>
  <si>
    <t>CPO DELL LATITUDE 5540 : INTEL CORE I5-1345U (12M CACHE, UP TO 4.7 GHZ) VPRO, INTEL INTEGRATED GRAPHICS, 15.6" FHD (1920X1080) ANTIGLARE 250NITS, 16GB (2X8GB) 3200MHZ DDR4, 512GB SSD PCIE NVME M.2, INTEL DUAL BAND WIRELESS AX211+ BLUETOOTH,BACKLIT KEYBOARD, 3 CELL 50 WH, EXPRESSCHARGE, 65W TYPE-C PSU, FINGERPRINT READER, BUILT IN FHD/IR CAM/MIC, WINDOWS 11 PRO (64 BIT), GREY, 3 YEAR PRO SUPPORT WARRANTY CPO - BOX DAMAGED/BOX OPENED</t>
  </si>
  <si>
    <t>22205.53</t>
  </si>
  <si>
    <t>https://s3.amazonaws.com/tarsus.co.za/N016L554015EMEA#D1_default.jpg</t>
  </si>
  <si>
    <t>B0GP5EA#D1</t>
  </si>
  <si>
    <t>HP VICTUS 15.6IN NOTEBOOK</t>
  </si>
  <si>
    <t>HP VICTUS 15 R7 8845HS 16GB 1TB 4050 WINDOWS 11 HOME 64BIT SINGLE LANGUAGE - BOX OPENED/BOX DAMAGED</t>
  </si>
  <si>
    <t>22998.85</t>
  </si>
  <si>
    <t>https://s3.amazonaws.com/tarsus.co.za/B0GP5EA#D1_default.png</t>
  </si>
  <si>
    <t>833J0EA#D3</t>
  </si>
  <si>
    <t>CPO HP ENVY X360 15.6IN FHD NOTEBOOK</t>
  </si>
  <si>
    <t>CPO HP ENVY X360 | BUCKY 23C1 | RYZEN 7-7730U | 16GB DDR4 ON-BOARD | 512GB PCIE VALUE | AMD RADEON INTEGRATED GRAPHICS | TOUCH/15.6" FHD IPS 250 NITS NARROW BORDER | NO ODD | WINDOWS 11 HOME64 PLS SL AF PPP | 5MP IR TNR PVCY ST | WARRANTY 1/1/0 EURO CPO - REFURBISHED/REPAIRED</t>
  </si>
  <si>
    <t>12648.85</t>
  </si>
  <si>
    <t>https://s3.amazonaws.com/tarsus.co.za/833J0EA#D3_default.jpg</t>
  </si>
  <si>
    <t>161-BCHF</t>
  </si>
  <si>
    <t>DELL 2.4TB HARD DRIVE SAS ISE 12GBPS 10K 512E 2.5IN HOT-PLUG CUSTOMER KIT</t>
  </si>
  <si>
    <t>4911.65</t>
  </si>
  <si>
    <t>https://s3.amazonaws.com/tarsus.co.za/161-BCHF_default.jpg</t>
  </si>
  <si>
    <t>ICDELLIS7440-7155H-321TB#D1</t>
  </si>
  <si>
    <t>CPO DELL INSPIRON 7440 14IN NOTEBOOK</t>
  </si>
  <si>
    <t>CPO DELL INSPIRON 7440 PLUS :INTEL CORE ULTRA 7 155H (24M CACHE, UP TO 4.8GHZ),14" 2.8K (2880 X 1800) ANTIGLARE WIDE VIEW, 32GB 6400MHZ LPDDR5 ONBOARD ,1TB SSD PCIE M.2, GRAPHIC INTEL ARC, FINGERPRINT, INTEL DUAL BAND WIRELESS AX211+ BLUETOOTH, CAMERA AND MICROPHONE, BACKLIT KEYBOARD, BATTERY 4 CELL, POWER SUPPLY 100W, COLOUR SILVER, OPERATING SYSTEM WINDOWS 11 HOME, SERVICE 1 YEAR BASIC ONSITE CPO - BOX OPENED/BOX DAMAGED</t>
  </si>
  <si>
    <t>26403.32</t>
  </si>
  <si>
    <t>https://s3.amazonaws.com/tarsus.co.za/ICDELLIS7440-7155H-321TB#D1_default.png</t>
  </si>
  <si>
    <t>KF560C30BBEK2-32</t>
  </si>
  <si>
    <t>KINGSTON 32GB 6000MT/S DDR5 CL30 DIMM (KIT OF 2) FURY BEAST BLACK EXPO</t>
  </si>
  <si>
    <t>https://s3.amazonaws.com/tarsus.co.za/KF560C30BBEK2-32_default.jpg</t>
  </si>
  <si>
    <t>9J3C2EA#D1</t>
  </si>
  <si>
    <t>HP 15S RYZEN 5 15.6IN FHD NOTEBOOK</t>
  </si>
  <si>
    <t>HP LAPTOP | OTTO 23C1 | RYZEN 5-7520U | 16GB LPDDR5 ON-BOARD | 512GB PCIE VALUE | AMD RADEON INTEGRATED GRAPHICS | 15.6" FHD ANTIGLARE ULTRASLIM SVA 250 NITS NARROW BORDER | NO ODD | OPERATING SYSTEM WINDOWS 11 HOME 64 PLS SL AF PPP | NATURAL SILVER (FF+) - 720P TNR PVCY ST | WARRANTY 1/1/0 EURO - BOX OPENED/BOX DAMAGED</t>
  </si>
  <si>
    <t>10118.85</t>
  </si>
  <si>
    <t>https://s3.amazonaws.com/tarsus.co.za/9J3C2EA#D1_default.png</t>
  </si>
  <si>
    <t>450-ALOF</t>
  </si>
  <si>
    <t>DELL 65W 4.5MM AC ADAPTER</t>
  </si>
  <si>
    <t>https://s3.amazonaws.com/tarsus.co.za/450-ALOF_default.jpg</t>
  </si>
  <si>
    <t>470-ABMZ</t>
  </si>
  <si>
    <t>DELL ADAPTER - USB-C TO HDMI 2.0</t>
  </si>
  <si>
    <t>https://s3.amazonaws.com/tarsus.co.za/470-ABMZ_default.jpg</t>
  </si>
  <si>
    <t>4X41Q27250</t>
  </si>
  <si>
    <t>LENOVO THINKPAD PROFESSIONAL 16IN GEN 2 BACKPACK</t>
  </si>
  <si>
    <t>THE LENOVO THINKPAD PROFESSIONAL 16” BACKPACK GEN 2 IS A STREAMLINED YET VERSATILE BACKPACK FOR THE ON-THE-GO PROFESSIONAL THAT IS ALSO SMARTER FOR THE PLANET. THIS CLEAN, MODERN DESIGN CARRIES, PROTECTS, AND ORGANIZES YOUR MOBILE OFFICE, WHILE PREMIUM, LIGHTWEIGHT AND WATER-RESISTANT MATERIALS WITHSTAND EVERYDAY WEAR AND TEAR. PC COMPARTMENT SUPPORTS LAPTOPS UP TO 16”, WITH A SEPARATE PADDED SLIP POCKET FOR AN ADDITIONAL SMALLER DEVICE.</t>
  </si>
  <si>
    <t>2068.85</t>
  </si>
  <si>
    <t>https://s3.amazonaws.com/tarsus.co.za/4X41Q27250_default.jpg</t>
  </si>
  <si>
    <t>210-BDSL-R</t>
  </si>
  <si>
    <t>DELL C2423H 24IN VIDEO CONFERENCING MONITOR</t>
  </si>
  <si>
    <t>3714.50</t>
  </si>
  <si>
    <t>https://s3.amazonaws.com/tarsus.co.za/210-BDSL-R_default.jpg</t>
  </si>
  <si>
    <t>210-AZZE</t>
  </si>
  <si>
    <t>DELL 34 CURVED GAMING MONITOR - S3422DWG - 86.4CM (34IN)</t>
  </si>
  <si>
    <t>DELL 34 CURVED GAMING MONITOR - S3422DWG - 86.4CM (34’’), WQHD 3440 X 1440 (DISPLAYPORT: 144 HZ, HDMI: 100 HZ), 2 MS (GRAY-TO-GRAY); 1 MS (MPRT), 16.7 MILLION COLORS,SUPPORTS AMD FREESYNC™ PREMIUM PRO TECHNOLOGY AT A HIGH REFRESH RATE OF 144H, 1 X SUPERSPEED USB 3.2 GEN1 (5GBPS) UPSTREAM PORT (REAR), 2 X SUPERSPEED USB 3.2 GEN1 (5 GBPS) DOWNSTREAM PORTS FRONT BOTTOM, ONE WITH BC1.2 CHARGING CAPABILITY AT 2A (MAX), 2 X SUPERSPEED USB 3.2 GEN1 (5 GBPS) DOWNSTREAM PORTS (REAR, 3YR ADVANCED EXCHANGE</t>
  </si>
  <si>
    <t>8372.00</t>
  </si>
  <si>
    <t>https://s3.amazonaws.com/tarsus.co.za/210-AZZE_default.jpg</t>
  </si>
  <si>
    <t>N011L355015EMEA</t>
  </si>
  <si>
    <t>DELL LATITUDE 3550 15.6IN FHD NOTEBOOK</t>
  </si>
  <si>
    <t>DELL LATITUDE 3550 : INTEL CORE ULTRA 7 155U, 16GB: 2 X 8GB, DDR5, 5600 MT/S (5200 MT/S WITH 13TH GEN INTEL CORE PROCESSORS), 512GB, M.2 2230, QLC PCIE GEN 4 NVME, 15.6" FHD (1920X1080) NON-TOUCH, AG, IPS, 250 NITS, FHD CAMERA, WLAN, FHD HDR RGB CAMERA, TNR, CAMERA SHUTTER, MICROPHONE, INTEL WI-FI 6E (6 IF 6E UNAVAILABLE) AX211, 2X2, 802.11AX, BLUETOOTH WIRELESS CARD, 65W AC RUGGED ADAPTER, 4.5MM BARREL, E4, WINDOWS 11 PRO, 3 YEAR PROSUPPORT WARRANTY</t>
  </si>
  <si>
    <t>25595.55</t>
  </si>
  <si>
    <t>https://s3.amazonaws.com/tarsus.co.za/N011L355015EMEA_default.jpg</t>
  </si>
  <si>
    <t>N011L355015EMEA-4G</t>
  </si>
  <si>
    <t>DELL LATITUDE 3550 : INTEL CORE ULTRA 7 155U, 16GB: 2 X 8GB, DDR5, 5600 MT/S (5200 MT/S WITH 13TH GEN INTEL CORE PROCESSORS), 512GB, M.2 2230, QLC PCIE GEN 4 NVME, 15.6" FHD NON-TOUCH, AG, IPS, 250 NITS, FHD CAM, WLAN, 4G WWAN, FHD HDR RGB CAMERA, TNR, CAMERA SHUTTER, MICROPHONE, INTEL WI-FI 6E (6 IF 6E UNAVAILABLE) AX211, 2X2, 802.11AX, BLUETOOTH WIRELESS CARD, 4G CAT12 - QUALCOMM SNAPDRAGON X12 GLOBAL LTE-ADVANCED (DW5825E), ESIM, 65W AC ADAPTER, WINDOWS 11 PRO, 3 YEAR PROSUPPORT WARRANTY,</t>
  </si>
  <si>
    <t>27997.90</t>
  </si>
  <si>
    <t>https://s3.amazonaws.com/tarsus.co.za/N011L355015EMEA-4G_default.jpg</t>
  </si>
  <si>
    <t>N031L745014EMEA-5G</t>
  </si>
  <si>
    <t>DELL LATITUDE 7450 ULTRA 7 165U 16GB 512GB 14" 5G WIN 11 PRO 3YR PROSUPPORT WARRANTY</t>
  </si>
  <si>
    <t>DELL LATITUDE 7450: INTEL CORE ULTRA 7 165U (12M CACHE, UP TO 4.9 GHZ), 16GB ONBOARD 6400MHZ LPDDR5, 512GB GEN4 SSD PCIE M.2, 14.0" FHD+ (1920X1200) WIDE VIEW ANTIGLARE 250NITS, 5G QUALCOMM SNAPDRAGON X62 GLOBAL 5G MODEM (DW5932E), ESIM FOR SOUTH AFRICA, INTEGRATED GRAPHICS, FINGERPRINT READER, FHD/IR CAM/MIC, INTEL DUAL BAND WIRELESS 7 BE200 WI-FI + BLUETOOTH, BACKLIT KEYBOARD, 3 CELL BATTERY, 65W PSU, WINDOWS 11 PRO, 3YR PROSUPPORT WARRANTY, ALUMINUM, AI ENABLED</t>
  </si>
  <si>
    <t>35859.30</t>
  </si>
  <si>
    <t>https://s3.amazonaws.com/tarsus.co.za/N031L745014EMEA-5G_default.jpg</t>
  </si>
  <si>
    <t>T5860-W3-2423-321TB-3YPS</t>
  </si>
  <si>
    <t>DELL PRECISION TOWER 5860 DESKTOP PC</t>
  </si>
  <si>
    <t>DELL PRECISION TOWER 5860 INTEL XEON W3-2423 (15 MB CACHE,6 CORES,12 THREADS, 2.1GHZ TO 4.2GHZ, 120 W), 32GB: 2 X 16GB, DDR5, 4800MT/S, RDIMM, ECC, 1TB, M.2, PCIE NVME, SSD, CLASS 40, NVIDIA RTX A1000, 8GB GDDR6, 4 MDP TO DP ADAPTERS, PRECISION 5860 TOWER 750W CHASSIS (2SATA FLEXBAY L6), DUAL ETHERNET PORTS (1GBE + 10GBE), WINDOWS 11 PRO FOR WORKSTATIONS (6 CORES), ENGLISH, DUTCH, FRENCH, GERMAN, ITALIAN, 3 YEAR PROSUPPORT WARRANTY</t>
  </si>
  <si>
    <t>56660.50</t>
  </si>
  <si>
    <t>https://s3.amazonaws.com/tarsus.co.za/T5860-W3-2423-321TB-3YPS_default.jpg</t>
  </si>
  <si>
    <t>CBL0804</t>
  </si>
  <si>
    <t>EATON 40M X 50MM DC CABLE</t>
  </si>
  <si>
    <t>EATON 40M X 50MM DC CABLE BETWEEN UPS AND BATTERY CABINET</t>
  </si>
  <si>
    <t>https://s3.amazonaws.com/tarsus.co.za/CBL0804_default.jpg</t>
  </si>
  <si>
    <t>960-001422</t>
  </si>
  <si>
    <t>LOGITECH BRIO 500 FULL HD 1080P WEBCAM</t>
  </si>
  <si>
    <t>LOGITECH BRIO 500 FULL HD 1080P WEBCAM WITH LIGHT CORRECTION GRAPHITE</t>
  </si>
  <si>
    <t>https://s3.amazonaws.com/tarsus.co.za/960-001422_default.jpg</t>
  </si>
  <si>
    <t>93PXEBM480</t>
  </si>
  <si>
    <t>EATON 93PX EBM 2X240 V</t>
  </si>
  <si>
    <t>58906.45</t>
  </si>
  <si>
    <t>https://s3.amazonaws.com/tarsus.co.za/93PXEBM480_default.jpg</t>
  </si>
  <si>
    <t>MBP20KIPDU</t>
  </si>
  <si>
    <t>EATON 20 KW MBP WITH PDU</t>
  </si>
  <si>
    <t>27256.15</t>
  </si>
  <si>
    <t>https://s3.amazonaws.com/tarsus.co.za/MBP20KIPDU_default.jpg</t>
  </si>
  <si>
    <t>93PX15KIPM</t>
  </si>
  <si>
    <t>EATON 93PX 15KW POWER MODULE</t>
  </si>
  <si>
    <t>136640.70</t>
  </si>
  <si>
    <t>https://s3.amazonaws.com/tarsus.co.za/93PX15KIPM_default.jpg</t>
  </si>
  <si>
    <t>60K49C#D1</t>
  </si>
  <si>
    <t>HP DESKJET INK ADVANTAGE 4276 ALL-IN-ONE PRINTER</t>
  </si>
  <si>
    <t>HP DESKJET INK ADVANTAGE 4276 ALL-IN-ONE PRINTER.PRINT, COPY, SCAN, WIRELESS, SEND MOBILE FAX.PRINT TECHNOLOGY : HP THERMAL INKJET. PRINT SPEED : BLACK (A4, ISO): UP TO 8.5 PPM, COLOUR (A4, ISO): UP TO 5.5 PPM; DRAFT BLACK (A4): UP TO 20 PPM; DRAFT COLOUR (A4): UP TO 16 PPM. MONTHLY DUTY CYCLE : UP TO 1000 PAGES A4- BOX OPENED/BOX DAMAGED</t>
  </si>
  <si>
    <t>1643.13</t>
  </si>
  <si>
    <t>https://s3.amazonaws.com/tarsus.co.za/60K49C#D1_default.jpg</t>
  </si>
  <si>
    <t>9J3C1EA#D1</t>
  </si>
  <si>
    <t>HP LAPTOP | OTTO 23C1 | RYZEN 7-7730U | 16GB DDR4 2DM 3200 | 512GB PCIE VALUE | AMD RADEON INTEGRATED GRAPHICS | 15.6" FHD ANTIGLARE ULTRASLIM SVA 250 NITS NARROW BORDER | NO ODD | OPERATING SYSTEM WINDOWS 11 HOME 64 PLS SL AF PPP | NATURAL SILVER (FF+) - 720P TNR PVCY ST | WARRANTY 1/1/0 EURO- BOX OPENED/BOX DAMAGED</t>
  </si>
  <si>
    <t>12073.85</t>
  </si>
  <si>
    <t>https://s3.amazonaws.com/tarsus.co.za/9J3C1EA#D1_default.jpg</t>
  </si>
  <si>
    <t>6W7G3B#D1</t>
  </si>
  <si>
    <t>CPO HP DESKJET ULTRA INK ADVANTAGE 4927 ALL-IN-ONE COLOUR PRINTER</t>
  </si>
  <si>
    <t>CPO HP DESKJET INK ADVANTAGE 4927 ALL-IN-ONE PRINTER. PRINT, COPY, SCAN, WIRELESS, SEND MOBILE FAX.PRINT TECHNOLOGY : HP THERMAL INKJET. PRINT SPEED : BLACK (A4, ISO): UP TO 7.5 PPM; COLOUR (A4, ISO): UP TO 5.5 PPM; DRAFT BLACK (A4): UP TO 20 PPM; DRAFT COLOUR (A4): UP TO 16 PPM. MONTHLY DUTY CYCLE : UP TO 1000 PAGES A4; RECOMMENDED MONTHLY PAGEVOLUME: 100 TO 300. DUPLEX PRINTING : MANUAL - DRIVER SUPPORTED. SCAN FILE FORMAT CPO - BOX OPENED/BOX DAMAGED</t>
  </si>
  <si>
    <t>1629.08</t>
  </si>
  <si>
    <t>https://s3.amazonaws.com/tarsus.co.za/6W7G3B#D1_default.jpg</t>
  </si>
  <si>
    <t>210-BNJP</t>
  </si>
  <si>
    <t>DELL E2725H 68.6CM (27IN) MONITOR</t>
  </si>
  <si>
    <t>DELL 27 MONITOR - E2725H 68.6CM (27.0")  1920 X 1080 - 1X DP, 1X VGA  (DP CABLE INCLUDED)</t>
  </si>
  <si>
    <t>2872.70</t>
  </si>
  <si>
    <t>https://s3.amazonaws.com/tarsus.co.za/210-BNJP_default.jpg</t>
  </si>
  <si>
    <t>63DCKAT6SA</t>
  </si>
  <si>
    <t>LENOVO C24-40 23.8INCH FHD MONITOR</t>
  </si>
  <si>
    <t>LENOVO C24-40 23,8INCH FHD MONITOR (VA PANEL, 60HZ, 4MS, HDMI, VGA, 3-SIDE BORDERLESS) - TILT STAND, 3 YEARS WARRANTY</t>
  </si>
  <si>
    <t>https://s3.amazonaws.com/tarsus.co.za/63DCKAT6SA_default.jpg</t>
  </si>
  <si>
    <t>SMC1500I-2UC</t>
  </si>
  <si>
    <t>APC SMART-UPS C 1500VA LCD RM 2U 230V WITH SMARTCONNECT</t>
  </si>
  <si>
    <t>APC SMART LINE INTERACTIVE 1500VA/ 1.5KVA 900W UPS RACK MOUNT INCLUDED: YES RACK TYPE: 2U NETWORK CARD:NO BATTERY:YES BATTERY TYPE: VRLA WARRANTY: 2 YEARS REPAIR OR REPLACE NOTES: INTELLIGENT AND EFFICIENT NETWORK POWER PROTECTION FROM ENTRY LEVEL TO SCALABLE RUNTIME</t>
  </si>
  <si>
    <t>13059.40</t>
  </si>
  <si>
    <t>https://s3.amazonaws.com/tarsus.co.za/SMC1500I-2UC_default.png</t>
  </si>
  <si>
    <t>SRT1000XLI</t>
  </si>
  <si>
    <t>APC SMART-UPS SRT 1000VA 230V</t>
  </si>
  <si>
    <t>APC ONLINE SRT 1000VA/1KVA 1000W UPS TOWER RACK MOUNT INCLUDED: NO RACK TYPE: 2U NETWORK CARD:NO BATTERY:YES BATTERY TYPE: VRLA WARRANTY: 3 YEARS REPAIR OR REPLACE (EXCLUDING BATTERY) AND 2 YEARS FOR BATTERY NOTES: RAIL KIT SRTRK4 SOLD SEPARATELY</t>
  </si>
  <si>
    <t>19439.60</t>
  </si>
  <si>
    <t>https://s3.amazonaws.com/tarsus.co.za/SRT1000XLI_default.png</t>
  </si>
  <si>
    <t>9SX3000IR</t>
  </si>
  <si>
    <t>EATON 9SX 3000I RACK2U</t>
  </si>
  <si>
    <t>EATON  9SX ONLINE DOUBLE CONVERSION (SUPERIOR) UPS RACK, 3000VA/ 3KVA, 2700W INPUT: C20 OUTPUT: C13 &amp; C19 OUTLETS: 8 &amp; 1 MOUNTING BRACKET: YES RACK TYPE 2U NETWORK CARD: OPTIONAL COMMUNICATION: USB/ RS232/ NETWORK- CARD SLOT BATTERY INCLUDED: YES EXTENDED EBM OPTION 4 BATTERY TYPE: LEAD ACID WARRANTY: 2 YEAR</t>
  </si>
  <si>
    <t>40232.75</t>
  </si>
  <si>
    <t>https://s3.amazonaws.com/tarsus.co.za/9SX3000IR_default.jpg</t>
  </si>
  <si>
    <t>5HH48A</t>
  </si>
  <si>
    <t>HP COLOR LASERJET PRO 4203DW PRINTER</t>
  </si>
  <si>
    <t>HP COLOR LASERJET PRO 4203DW PRINTER;  4 PREINSTALLED INTRODUCTORY HP LASERJET TONER CARTRIDGES (BLACK: 1,200 PAGES, CYAN, MAGENTA, YELLOW: 1,000 PAGES), BLACK (A4, NORMAL): UP TO 33 PPM COLOUR (A4, NORMAL): UP TO 33 PPM, BLACK (A4, DUPLEX): UP TO 29 IPM COLOUR (A4, DUPLEX): UP TO 29 IPM.UP TO 50,000 PAGES A4, RECOMMENDED MONTHLY PAGE VOLUME: 750 TO 4,000.BLACK (BEST): UP TO 600 X 600 DP COLOUR (BEST): UP TO 600 X 600 DPI, TECHNOLOGY: HP IMAGERET 2400, PANTONE CALIBRATED</t>
  </si>
  <si>
    <t>9326.50</t>
  </si>
  <si>
    <t>https://s3.amazonaws.com/tarsus.co.za/5HH48A_default.jpg</t>
  </si>
  <si>
    <t>8Y7B5EA#D2</t>
  </si>
  <si>
    <t>CPO HP 15S 15.6IN FHD NOTEBOOK</t>
  </si>
  <si>
    <t>CPO HP LAPTOP | LANGKAWI 22C1 | CORE I5-1235U - U15 | 16GB DDR4 2DM 3200 | 512GB PCIE VALUE | INTEL IRIS XE | 15.6" FHD ANTIGLARE ULTRASLIM SVA 250 NITS NARROW BORDER | NO ODD | OPERATING SYSTEM WINDOWS 11 HOME 64 PLS SL AF PPP | NATURAL SILVER (FF+) + NSV - 720P TNR | WARRANTY 1/1/0 EURO CPO - DISPLAY/DEMO UNITS</t>
  </si>
  <si>
    <t>https://s3.amazonaws.com/tarsus.co.za/8Y7B5EA#D2_default.png</t>
  </si>
  <si>
    <t>21MA0009ZA#D1</t>
  </si>
  <si>
    <t>CPO LENOVO THINKPAD E16 G2 ULTRA 5 16IN WUXGA NOTEBOOK</t>
  </si>
  <si>
    <t>CPO LENOVO INTEL CORE ULTRA 5 125U, 12C (2P + 8E + 2LPE) / 14T, MAX TURBO UP TO 4.3GHZ, 12MB, INTEL AI BOOST INTEGRATED IN INTEL CORE ULTRA PROCESSOR, INTEGRATED INTEL GRAPHICS, 1X 8GB SO-DIMM DDR5-5600, TWO DDR5 SO-DIMM SLOTS, DUAL-CHANNEL CAPABLE, 512GB SSD M.2 2242 PCIE 4.0X4 NVME OPAL 2.0, 16" WUXGA (1920X1200) IPS 300NITS ANTI-GLARE, 45% NTSC, BACKLIT, ENGLISH (EU), WINDOWS 11 PRO, ENGLISH, WI-FI 6E, 11AX 2X2 + BT5.3, H (EU), WINDOWS 11 PRO, ENGLISH, WI-FI 6E CPO - BOX OPENED/BOX DAMAGED</t>
  </si>
  <si>
    <t>19146.35</t>
  </si>
  <si>
    <t>https://s3.amazonaws.com/tarsus.co.za/21MA0009ZA#D1_default.jpg</t>
  </si>
  <si>
    <t>3G632A#D1</t>
  </si>
  <si>
    <t>CPO HP LASERJET PRO MFP 3103FDW PRINTER (REPLACES M227FDW)</t>
  </si>
  <si>
    <t>CPO HP LASERJET PRO MFP 3103FDW PRINTER. FUNCTIONS: PRINT, COPY, SCAN, FAX. PRINT TECHNOLOGY: LASER. PRINT SPEED: UP TO 33 PPM BLACK (A4, NORMAL); UP TO 20 IPM BLACK (A4, DUPLEX). PRINT RESOLUTION: UP TO 1200 X 1200 DPI BLACK (BEST); TECHNOLOGY: : 600DPI WITH RESOLUTION ENHANCEMENT TECHNOLOGY (RET); PRORES 1200. MONTHLY DUTY CYCLE UP TO 50,000 PAGES A4; RECOMMENDED MONTHLY PAGE VOLUME: 350 TO 2500 PAGES. DUPLEX PRINTING: AUTOMATIC (STANDARD). UP TO 33 CPM BLACK (A4).CPO - BOX OPENED/BOX DAMAGED</t>
  </si>
  <si>
    <t>7216.47</t>
  </si>
  <si>
    <t>https://s3.amazonaws.com/tarsus.co.za/3G632A#D1_default.jpg</t>
  </si>
  <si>
    <t>4V2M9C#D4</t>
  </si>
  <si>
    <t>HP OFFICJET PRO 9120 ALL-IN-ONE PRINTER</t>
  </si>
  <si>
    <t>HP OFFICJET PRO 9120 ALL-IN-ONE PRINTER:  FUNCTIONS: PRINT, COPY, SCAN, FAX. PRINT TECHNOLOGY: HP THERMAL INKJET. PRINT SPEED: BLACK (A4, ISO): UP TO 22 PPM; COLOUR (A4, ISO): UP TO 18 PPM; DRAFT BLACK (A4): UP TO 32PPM; DRAFT COLOUR (A4): UP TO 32 PPM. PRINT RESOLUTION: BLACK (BEST): 1200 X 1200 RENDERED DPI; COLOUR (BEST): UP TO 4800 X 1200 OPTIMIZED OPTION HP ADVANCE PHOTO PAPER 1200 X 1200 DPI INPUT. MONTHLY DUTY LEARNABOUTSUPPLIES CPO - CERTIFIED PRE-OWNED REFURBISHED</t>
  </si>
  <si>
    <t>1116.65</t>
  </si>
  <si>
    <t>https://s3.amazonaws.com/tarsus.co.za/4V2M9C#D4_default.jpg</t>
  </si>
  <si>
    <t>KF556S40IB-32</t>
  </si>
  <si>
    <t>KINGSTON 32GB 5600MT/S DDR5 CL40 SODIMM FURY IMPACT PNP</t>
  </si>
  <si>
    <t>2348.30</t>
  </si>
  <si>
    <t>https://s3.amazonaws.com/tarsus.co.za/KF556S40IB-32_default.jpg</t>
  </si>
  <si>
    <t>KCP556SD8-48</t>
  </si>
  <si>
    <t>KINGSTON 48GB DDR5 5600MT/S SODIMM</t>
  </si>
  <si>
    <t>https://s3.amazonaws.com/tarsus.co.za/KCP556SD8-48_default.jpg</t>
  </si>
  <si>
    <t>HD4004GL</t>
  </si>
  <si>
    <t>HYPERDRIVE NEXT 8 PORT USB-C HUB</t>
  </si>
  <si>
    <t>1122.40</t>
  </si>
  <si>
    <t>https://s3.amazonaws.com/tarsus.co.za/HD4004GL_default.jpg</t>
  </si>
  <si>
    <t>63B4GAR6SA#D1</t>
  </si>
  <si>
    <t>CPO LENOVO THINKVISION P24H-30 23.8IN MONITOR</t>
  </si>
  <si>
    <t>CPO LENOVO THINKVISION P24H-30 23.8" MONITOR 3 YEAR CARRY IN WARRANTY, 1920X1200, ANTI-GLARE, MODULAR CAMERA SUPPORT, TILT, SWIVEL, PIVOT, HEIGHT ADJUST STAND, SUPPORTS VESA MOUNT 100 X 100 MM CPO - BOX OPENED/BOX DAMAGED</t>
  </si>
  <si>
    <t>6666.55</t>
  </si>
  <si>
    <t>https://s3.amazonaws.com/tarsus.co.za/63B4GAR6SA#D1_default.jpg</t>
  </si>
  <si>
    <t>82QY00P6SA#D1</t>
  </si>
  <si>
    <t>CPO LENOVO V15 G2 15.6IN FHD NOTEBOOK</t>
  </si>
  <si>
    <t>CPO LENOVO INTEL CELERON N4500 (2C / 2T, 1.1 / 2.8GHZ, 4MB L3), INTEGRATED INTEL UHD GRAPHICS, 1X 8GB SO-DIMM DDR4-2933, UP TO 8GB DDR4-2933 OFFERING, 256GB SSD M.2 2242 PCIE 3.0X4 NVME, STEREO SPEAKERS, 1.5W X2, DOLBY AUDIO, HD 720P WITH PRIVACY SHUTTER, 15.6" FHD (1920X1080) TN 250NITS ANTI-GLARE, WINDOWS 11 HOME SINGLE LANGUAGE, ENGLISH CPO - BOX OPENED/BOX DAMAGED</t>
  </si>
  <si>
    <t>https://s3.amazonaws.com/tarsus.co.za/82QY00P6SA#D1_default.jpg</t>
  </si>
  <si>
    <t>R7J49A</t>
  </si>
  <si>
    <t>ARUBA AP-615 (RW) CAMPUS AP</t>
  </si>
  <si>
    <t>9389.75</t>
  </si>
  <si>
    <t>https://s3.amazonaws.com/tarsus.co.za/R7J49A_default.png</t>
  </si>
  <si>
    <t>R7J27A</t>
  </si>
  <si>
    <t>ARUBA AP-635 (RW) CAMPUS AP</t>
  </si>
  <si>
    <t>20686.20</t>
  </si>
  <si>
    <t>https://s3.amazonaws.com/tarsus.co.za/R7J27A_default.png</t>
  </si>
  <si>
    <t>S1U76A</t>
  </si>
  <si>
    <t>HP NW ION ACCESS POINT</t>
  </si>
  <si>
    <t>HP NW ION ACCESS POINT (RW) AP22D</t>
  </si>
  <si>
    <t>https://s3.amazonaws.com/tarsus.co.za/S1U76A_default.png</t>
  </si>
  <si>
    <t>1Y7D2A#D1</t>
  </si>
  <si>
    <t>CPO HP 111CW PRINTER</t>
  </si>
  <si>
    <t>CPO HP 111CW (BLACK FRIDAY DEAL) PRINTER- PRINT, UP TO 18 PPM BLACK (A4), UP TO 600 X 600 DPI BLACK, UP TO 8000 PAGES A4, RECOMMENDED MONTHLY PAGE VOLUME: 100 TO 1000, NO DUPLEX PRINTING, 500 MHZ PROCESSOR SPEED, 1 HI-SPEED USB 2.0, 2.4GHZ WIRELESS 802.11B/G/N WITH BLUETOOTH LOW ENERGY STANDARD, WIRELESS: YES, STANDARD: 1 INPUT TRAY, MAXIMUM: 1 INPUT TRAY, STANDARD INPUT: 150-SHEET INPUT TRAY, STANDARD OUTPUT: 100-SHEET OUTPUT BIN, WINDOWS SERVER 2008 R2 64-BIT CPO - BOX OPENED/BOX DAMAGED</t>
  </si>
  <si>
    <t>1766.88</t>
  </si>
  <si>
    <t>https://s3.amazonaws.com/tarsus.co.za/1Y7D2A#D1_default.png</t>
  </si>
  <si>
    <t>S1T37A</t>
  </si>
  <si>
    <t>HPE NETWORKING INSTANT ON ACCESS POINT AP27</t>
  </si>
  <si>
    <t>HPE NW ION AP27 (RW) WI-FI 6 ACCESS POINT</t>
  </si>
  <si>
    <t>4514.90</t>
  </si>
  <si>
    <t>https://s3.amazonaws.com/tarsus.co.za/S1T37A_default.jpg</t>
  </si>
  <si>
    <t>S1T09A</t>
  </si>
  <si>
    <t>HPE NETWORKING INSTANT ON AP21 (RW) DUAL RADIO 2X2 WI-FI 6 ACCESS POINT</t>
  </si>
  <si>
    <t>https://s3.amazonaws.com/tarsus.co.za/S1T09A_default.jpg</t>
  </si>
  <si>
    <t>S0F35A</t>
  </si>
  <si>
    <t>ARUBA ION 1960 8G 4P2.5 2XT 2XF SWITCH</t>
  </si>
  <si>
    <t>/Networking/Networking Switch/Aruba</t>
  </si>
  <si>
    <t>16137.95</t>
  </si>
  <si>
    <t>https://s3.amazonaws.com/tarsus.co.za/S0F35A_default.jpg</t>
  </si>
  <si>
    <t>4V2M9C#D1</t>
  </si>
  <si>
    <t>HP OFFICJET PRO 9120 ALL-IN-ONE PRINTER:  FUNCTIONS: PRINT, COPY, SCAN, FAX. PRINT TECHNOLOGY: HP THERMAL INKJET. PRINT SPEED: BLACK (A4, ISO): UP TO 22 PPM; COLOUR (A4, ISO): UP TO 18 PPM; DRAFT BLACK (A4): UP TO 32PPM; DRAFT COLOUR (A4): UP TO 32 PPM. PRINT RESOLUTION: BLACK (BEST): 1200 X 1200 RENDERED DPI; COLOUR (BEST): UP TO 4800 X 1200 OPTIMIZED OPTION HP ADVANCE PHOTO PAPER 1200 X 1200 DPI INPUT. MONTHLY DUTY LEARNABOUTSUPPLIES CPO - BOX OPENED/BOX DAMAGED</t>
  </si>
  <si>
    <t>2818.93</t>
  </si>
  <si>
    <t>https://s3.amazonaws.com/tarsus.co.za/4V2M9C#D1_default.jpg</t>
  </si>
  <si>
    <t>IKS1000B/16GB</t>
  </si>
  <si>
    <t>KINGSTON 16GB IRONKEY BASIC S1000 ENCRYPTED USB 3.0 FIPS 140-2 LEVEL 3</t>
  </si>
  <si>
    <t>3750.15</t>
  </si>
  <si>
    <t>https://s3.amazonaws.com/tarsus.co.za/IKS1000B/16GB_default.jpg</t>
  </si>
  <si>
    <t>968W9ET#D1</t>
  </si>
  <si>
    <t>CPO HP PROBOOK 450 15.6" G10 NOTEBOOK PC / HP IDS UMA I5-1335U FOR WWAN REALTEK USBC 450 G10 BASE NB PC / 15.6" FHD (1920X1080) ANTI-GLARE LED UWVA 250 FOR WWAN FOR HD WEBCAMNARROW BEZEL BENT / 512GB PCIE NVME VALUE SOLID STATE DRIVE / 16GB (1X16GB) DDR4 3200 / WINDOWS 11 PRO 64 / CLICKPAD WITH NUMERIC KEYPAD SPILL-RESISTANT / INTEL AX211 WI-FI 6E 160 MHZ +BLUETOOTH 5.3 WW WLAN / FINGERPRINT SENSOR /3/3/3 WARRANTY / LONG LIFE 51WHR FAST CHARGE 3 CELL BATTERY CPO - BOX OPENED/BOX DAMAGED</t>
  </si>
  <si>
    <t>17432.85</t>
  </si>
  <si>
    <t>https://s3.amazonaws.com/tarsus.co.za/968W9ET#D1_default.jpg</t>
  </si>
  <si>
    <t>9M3L9AT#D1</t>
  </si>
  <si>
    <t>CPO HP PROBOOK 450 G9 NOTEBOOK PC/ HP IDS UMA I5-1235U 450 G9 BASE NB PC/ 15.6" FHD (1920X1080) ANTI-GLARE LED UWVA 250 FOR HD WEBCAM NARROWBEZEL BENT/ 512GB PCIE NVME VALUE SOLID STATE DRIVE/ 8GB DDR4 3200 / WINDOWS 11 PRO 64/ CLICKPAD WITH NUMERIC KEYPAD SPILL-RESISTANT/ REALTEK 8852BE WI-FI 6 +BLUETOOTH 5.3 WW WLAN/ NO WWAN/ NO FINGERPRINT SENSOR / 1/1/0 WARRANTY / LONG LIFE 42WHR FAST CHARGE 3 CELL BATTERY/ HP TAMPER LOCK/ C5 1.0M STICKER CONVENTIONAL POWER CORD/ CPO - BOX OPENED/BOX DAMAGED</t>
  </si>
  <si>
    <t>14120.85</t>
  </si>
  <si>
    <t>https://s3.amazonaws.com/tarsus.co.za/9M3L9AT#D1_default.jpg</t>
  </si>
  <si>
    <t>SRTL10KRM4UI</t>
  </si>
  <si>
    <t>APC SMART ONLINE SRT 10000VA/10KVA 10000W UPS TOWER/RACK  RACK MOUNT</t>
  </si>
  <si>
    <t>APC SMART ONLINE SRT 10000VA/10KVA 10000W UPS TOWER/RACK  RACK MOUNT INCLUDED: YES RACK TYPE: 4U NETWORK CARD: YES BATTERY: YES BATTERY TYPE: LITHIUM WARRANTY 5 YEAR</t>
  </si>
  <si>
    <t>215818.20</t>
  </si>
  <si>
    <t>https://s3.amazonaws.com/tarsus.co.za/SRTL10KRM4UI_default.jpg</t>
  </si>
  <si>
    <t>AP9547</t>
  </si>
  <si>
    <t>APC NETWORK MANAGEMENT CARD FOR EASY UPS 3PHASE</t>
  </si>
  <si>
    <t>APC SMART ONLINE SRT 10000VA/10KVA 10000W UPS TOWER/RACK  RACK MOUNT INCLUDED: YES RACK TYPE: 4U NETWORK CARD:YES BATTERY: YES BATTERY TYPE: LITHIUM WARRANTY: 5 YEAR</t>
  </si>
  <si>
    <t>5738.50</t>
  </si>
  <si>
    <t>https://s3.amazonaws.com/tarsus.co.za/AP9547_default.jpg</t>
  </si>
  <si>
    <t>IS7440-7155H-321TBSL#D1</t>
  </si>
  <si>
    <t>CPO DELL INSPIRON 7440 PLUS :INTEL CORE ULTRA 7 155H (24M CACHE, UP TO 4.8 GHZ), 14" 2.8K (2880 X 1800) ANTIGLARE WIDE VIEW, 32GB 6400MHZ LPDDR5 ONBOARD, 1TB SSD PCIE M.2,GRAPHIC INTEL ARC, FINGERPRINT, INTEL DUAL BAND WIRELESS AX211+ BLUETOOTH, CAMERA AND MICROPHONE, BACKLIT KEYBOARD, BATTERY 4 CELL, POWER SUPPLY 100W, COLOUR SILVER, OPERATING SYSTEM WINDOWS 11 HOME, SERVICE 1 YEAR BASIC ONSITE CPO - BOX OPENED/BOX DAMAGED</t>
  </si>
  <si>
    <t>26534.72</t>
  </si>
  <si>
    <t>https://s3.amazonaws.com/tarsus.co.za/IS7440-7155H-321TBSL#D1_default.jpg</t>
  </si>
  <si>
    <t>6UU46A#D1</t>
  </si>
  <si>
    <t>HP SMART TANK 720 ALL-IN-ONE PRINTER. PRINT, SCAN, COPY, WIRELESS. PRINT TECHNOLOGY: HP THERMAL INKJET. PRINT SPEED BLACK (A4, ISO): UP TO 15 PPM; COLOUR (A4, ISO): UP TO 9 PPM. MONTHLY DUTY CYCLE: UP TO 5,000 PAGES A4. RECOMMENDED MONTHLY PAGE VOLUME: 400 TO 800. DUPLEX PRINTING: AUTOMATIC. SCAN FILE FORMAT: BMP, JPEG, TIFF, PDF, PNG. SCANNER SPECS: SCANNER TYPE: FLATBED ONLY, SCAN INPUT MODES: MOPRIA SCAN, FRONT PANEL COPY - BOX OPENED/BOX DAMAGED</t>
  </si>
  <si>
    <t>6381.01</t>
  </si>
  <si>
    <t>https://s3.amazonaws.com/tarsus.co.za/6UU46A#D1_default.jpg</t>
  </si>
  <si>
    <t>LS24D300GAAXXA</t>
  </si>
  <si>
    <t>SAMSUNG VALUE S30GD FLAT 24IN MONITOR</t>
  </si>
  <si>
    <t>SAMSUNG VALUE S30GD FLAT 24" DISPLAY IPS RESPONSE: 5 GTG AR: 16:09 RESOLUTION: 1,920 X 1,080 (FHD) RR: 100HZ HDMI (X1), VGA SPEAKER: NO POWER SUPPLY: EXTERNAL TILT: YES SWIVEL: NO PIVOT: NO HEIGHT ADJUST: NO VESA: YES ACCESSORIES: HDMI CABLE, POWER SUPPLY CABLE  WARRANTY: 3 YEAR CARRY-IN</t>
  </si>
  <si>
    <t>2037.80</t>
  </si>
  <si>
    <t>https://s3.amazonaws.com/tarsus.co.za/LS24D300GAAXXA_default.jpg</t>
  </si>
  <si>
    <t>ERWPLUS1-3Y-DIGI</t>
  </si>
  <si>
    <t>APC ADVANCED 3Y PLAN FOR ECOSTRUXURE IT SMARTCONNECT</t>
  </si>
  <si>
    <t>https://s3.amazonaws.com/tarsus.co.za/ERWPLUS1-3Y-DIGI_default.jpg</t>
  </si>
  <si>
    <t>ERWPLUS1-5Y-DIGI</t>
  </si>
  <si>
    <t>APC ADVANCED 5Y PLAN FOR ECOSTRUXURE IT SMARTCONNECT</t>
  </si>
  <si>
    <t>3705.30</t>
  </si>
  <si>
    <t>https://s3.amazonaws.com/tarsus.co.za/ERWPLUS1-5Y-DIGI_default.jpg</t>
  </si>
  <si>
    <t>KF556R28RBE-16</t>
  </si>
  <si>
    <t>KINGSTON 16GB 5600MT/S DDR5 ECC REG MEMORY</t>
  </si>
  <si>
    <t>KINGSTON 16GB 5600MT/S DDR5 ECC REG CL28 DIMM FURY RENEGADE PRO EXPO</t>
  </si>
  <si>
    <t>2072.30</t>
  </si>
  <si>
    <t>https://s3.amazonaws.com/tarsus.co.za/KF556R28RBE-16_default.jpg</t>
  </si>
  <si>
    <t>6256C023AA</t>
  </si>
  <si>
    <t>CANON PIXMA TS7640I PRINTER</t>
  </si>
  <si>
    <t>CANON PIXMA TS7640I WHITE - A4 MFP, PRINT, COPY, SCAN AND CLOUD, 15 IPM MONO, 10IPM COLOUR, 1200 X 1200 PRINT RESOLUTION, 1200 X 2400 DPI SCAN RESOLUTION, 100 SHEET PAPER HANDLING REAR TRAY, 100 SHEET FRONT TRAY.  AUTO DUPLEX PRINT,  WI-FI, WLAN , WIRELESS DIRECT, PIXMA CLOUD LINK, APPLE AIRPRINT, CANON PRINT APP, WINDOWS 7 OR LATER, MACOS10,15,7-13 - TRI CRG (C,M,Y) , 2 INKS. USES USES PG-485, CL-486 OR OPTIONAL PG-485XL, CL486XL . MAINTENANCE CARTRIDGE - MC-G06</t>
  </si>
  <si>
    <t>https://s3.amazonaws.com/tarsus.co.za/6256C023AA_default.jpg</t>
  </si>
  <si>
    <t>ER8282</t>
  </si>
  <si>
    <t>APC EASY RACK 800MM/42U/800MM</t>
  </si>
  <si>
    <t>APC EASY RACK 800MM/42U/800MM WITH ROOF, SIDE PANEL, CASTORS, FEET AND 4 BRACKETS, NO BOTTOM, BLACK</t>
  </si>
  <si>
    <t>26865.15</t>
  </si>
  <si>
    <t>https://s3.amazonaws.com/tarsus.co.za/ER8282_default.png</t>
  </si>
  <si>
    <t>N064L352015EMEA#D2</t>
  </si>
  <si>
    <t>DELL LATITUDE 3520 15.6IN FHD NOTEBOOK</t>
  </si>
  <si>
    <t>DELL LATITUDE 3520 : INTEL CORE I5 1145G7 (UP TO 4.40GHZ, 8M CACHE), INTEL IRIS XE GRAPHICS, 15.6" FHD (1920 X 1080) ANTI-GLARE 250NITS, 8GB (1X8GB) 3200MHZ DDR4 MEMORY, 512GB SSD PCIE M.2, INTEL DUAL BAND WIRELESS AX201+BLUETOOTH, BACKLIT KEYBOARD, 4-CELL BATTERY, 65W AC ADAPTOR, FINGERPRINT READER, BUILT IN CAMERA &amp; MICROPHONE, WINDOWS 11 PRO 64 BIT, COLOUR : GREY, 3 YEAR PRO SUPPORT WARRANTY CPO - DISPLAY/DEMO UNITS</t>
  </si>
  <si>
    <t>18602.38</t>
  </si>
  <si>
    <t>https://s3.amazonaws.com/tarsus.co.za/N064L352015EMEA#D2_default.jpg</t>
  </si>
  <si>
    <t>50H55UT</t>
  </si>
  <si>
    <t>HP UNIVERSAL USB-C MULTIPORT HUB</t>
  </si>
  <si>
    <t>https://s3.amazonaws.com/tarsus.co.za/50H55UT_default.png</t>
  </si>
  <si>
    <t>910-007459</t>
  </si>
  <si>
    <t>LOGITECH M196 BLUETOOTH MOUSE</t>
  </si>
  <si>
    <t>LOGITECH M196 BLUETOOTH MOUSE - GRAPHITE COMPACT BLUETOOTH MOUSE WITH 1000 DPI OPTICAL SENSOR FOR SMOOTH CONTROL. UP TO 12 MONTHS OF BATTERY LIFE. COMFORTABLE FOR BOTH LEFT AND RIGHT-HANDED USERS.</t>
  </si>
  <si>
    <t>186.30</t>
  </si>
  <si>
    <t>https://s3.amazonaws.com/tarsus.co.za/910-007459_default.png</t>
  </si>
  <si>
    <t>XPS13-XELITE12C-321TBP</t>
  </si>
  <si>
    <t>DELL XPS 13 9345 13.4IN FHD NOTEBOOK</t>
  </si>
  <si>
    <t>DELL XPS 13 9345: SNAPDRAGON X ELITE, X1E-80-100(12 CORES, UP TO 3.4 GHZ, DUAL-CORE BOOST UP TO 4.0 GHZ), 13.4" OLED 3K (2880X1800) TOUCH ANTI-REFLECT INFINITYEDGE 400NITS, 32GB ONBOARD 8448MT/S LPDDR5X, 1TB SSD PCIE M.2, GRAPHICS UMA GPU, FINGERPRINT, QUALCOMM FASTCONNECT 7800 WI-FI 7 2X2 + BLUETOOTH 5.4 WIRELESS CARD, BACKLIT KEYBOARD, BATTERY 3 CELL, POWER SUPPLY 60W TYPE-C ADAPTER, OPERATING SYSTEM WINDOWS 11 PRO, SERVICE 3 YEAR BASIC ONSITE</t>
  </si>
  <si>
    <t>43954.15</t>
  </si>
  <si>
    <t>https://s3.amazonaws.com/tarsus.co.za/XPS13-XELITE12C-321TBP_default.png</t>
  </si>
  <si>
    <t>AD1D8ET</t>
  </si>
  <si>
    <t>HP 250 G10 15.6IN FHD NOTEBOOK</t>
  </si>
  <si>
    <t>HP 250 G10 I5-1334U / LCD 15.6 FHD AG LED SVA 250 NWBZ USLIM / RAM 8GB (1X8GB) DDR4 3200 / SSD 512GB PCIE NVME VALUE / NBB EU RED PICTOGRAM LABEL / ACADPT 45 WATT SMART NPFC RA / C5 1.0M STKR CNVTL POWER CORD / ESTAR PCID SETTING / WLAN WI-FI6 +BLUETOOTH 5.3 W/1ANTFPLACVR / ID TBS PLA WHDC NFPR / KEYBOARD FOP TP+IS NUM KEYPAD SR SA / HP 1 YEAR NEXT BUSINESS DAY ONSITE NB BUNDLE HW SUPPORT / BATTERY 3C 41 WHR LONG LIFE / WARRANTY 1/1/0 EURO / SEASHIPMENT / OSLOC / CKIT HP SA /OST WINDOWS 11 PRO64</t>
  </si>
  <si>
    <t>12729.35</t>
  </si>
  <si>
    <t>https://s3.amazonaws.com/tarsus.co.za/AD1D8ET_default.png</t>
  </si>
  <si>
    <t>AD0V5ET</t>
  </si>
  <si>
    <t>HP 255 G10 15.6IN FHD NOTEBOOK</t>
  </si>
  <si>
    <t>HP 255 G10 / RYZEN 7 7730U / 15.6" FHD AG SVA 250 / 8GB 1D DDR4 3200 / 512GB PCIE NVME VALUE / WINDOWS 11 HOME 64 PLUS SINGLE LANGUAGE AFRICA MARKET PPP / 1 YEAR WARRANTY / FLINT OPAQUE KEYBOARD TP IMAGEPAD NUMERIC KEYPAD KEYBOARD / WI-FI 6 +BLUETOOTH 5.3 WITH 1 ANTENNA FOR PLASTIC COVER / TURBO SILVER  W/HD WEBCAM ERA</t>
  </si>
  <si>
    <t>10854.85</t>
  </si>
  <si>
    <t>https://s3.amazonaws.com/tarsus.co.za/AD0V5ET_default.png</t>
  </si>
  <si>
    <t>A38H7ET</t>
  </si>
  <si>
    <t>HP ELITEBOOK 665 G11 16.00IN WUXGA NOTEBOOK</t>
  </si>
  <si>
    <t>HP ELITEBOOK 665 G11 / RYZEN 5-7535U TI PD IC 665 G11 / 16.0" WUXGA UWVA 300 WWAN 5MP IR 60HZ BNT PANEL / 16GB (1X16GB) DDR5 4800 SODIMM MEMORY / 512GB PCIE-4X4 NVME TLC / WINDOWS 11 PRO64 / 1 YEAR WARRANTY  / DUAL ARYMIC 5MP USB2 IR WFOVCAMERA / CLICKPAD BACKLIT WITH NUMERIC KEYPAD / MT RZ616 WI-F</t>
  </si>
  <si>
    <t>19594.85</t>
  </si>
  <si>
    <t>https://s3.amazonaws.com/tarsus.co.za/A38H7ET_default.png</t>
  </si>
  <si>
    <t>40Z26AA</t>
  </si>
  <si>
    <t>HP E34M G4 WQHD CURVED USB-C CONFERENCING MONITOR</t>
  </si>
  <si>
    <t>HP E34M G4 WQHD (3440 X1440) CURVED USB-C CONFERENCING MONITOR / USB-A / RJ-45 / HDMI / DISPLAY PORT</t>
  </si>
  <si>
    <t>https://s3.amazonaws.com/tarsus.co.za/40Z26AA_default.png</t>
  </si>
  <si>
    <t>A38H9ET</t>
  </si>
  <si>
    <t>HP ELITEBOOK 665 G11 / RYZEN 7-7735U TI PD IC 665 G11 / 16.0" WUXGA UWVA 300 WWAN 5MP IR 60HZ BNT PANEL / 32GB (1X32GB) DDR5 4800 SODIMM MEMORY / 1TB PCIE-4X4 2280 NVME TLC / WINDOWS 11 PRO64 / 1 YEAR WARRANTY  / DUAL ARYMIC 5MP USB2 IR WFOVCAMERA / CLICKPAD BACKLIT WITH NUMERIC KEYPAD / MT RZ616 W</t>
  </si>
  <si>
    <t>25919.85</t>
  </si>
  <si>
    <t>https://s3.amazonaws.com/tarsus.co.za/A38H9ET_default.jpg</t>
  </si>
  <si>
    <t>B39PLAT</t>
  </si>
  <si>
    <t>HP PROBOOK 440 G10 14IN FHD NOTEBOOK</t>
  </si>
  <si>
    <t>HP PROBOOK 440 G10 / I5-1334U RT USBC 440 G10 / 14" FHD AG UWVA 250 HD NARROWBEZEL BENT / 16GB (1X16GB) DDR4 3200 CR SODIMM MEMORY / 512GB PCIE NVME VALUE / WINDOWS 11 PRO64 / 1 YEAR WARRANTY  / 3 YEAR WARRANTY NEXT BUSINESS DAY ONSITE NOTEBOOK ONLY HARDWARE SUPPORT EXTENSION / DUAL ARYMICUSB2 WFOVCAMERA</t>
  </si>
  <si>
    <t>15512.35</t>
  </si>
  <si>
    <t>https://s3.amazonaws.com/tarsus.co.za/B39PLAT_default.png</t>
  </si>
  <si>
    <t>A38B8ET</t>
  </si>
  <si>
    <t>&lt;p&gt;HP PROBOOK 440 G11 / U5-125U TI PD IC 440 G11 / 14.0" WUXGA UWVA 300 FHDC 60HZ BNT PANEL / 16GB (1X16GB) DDR5 5600 SODIMM MEMORY / 512GB PCIE NVME VALUE / WINDOWS 11 PRO64 / 3 YEAR WARRANTY / DUAL ARYMIC F USB2 NFOVCAMERA / CLICKPAD BACKLIT / INTEL AX211 WI-FI 6E +BLUETOOTH 5.3 / PIKE SILVER D COVER&lt;/p&gt;</t>
  </si>
  <si>
    <t>18030.85</t>
  </si>
  <si>
    <t>https://s3.amazonaws.com/tarsus.co.za/A38B8ET_default.png</t>
  </si>
  <si>
    <t>A38BBET</t>
  </si>
  <si>
    <t>HP PROBOOK 440 G11 / U7-155U TI PD IC 440 G11 / 14.0" WUXGA UWVA 300 FHDC 60HZ BNT PANEL / 16GB (1X16GB) DDR5 5600 SODIMM MEMORY / 512GB PCIE NVME VALUE / WINDOWS 11 PRO64 / 1 YEAR WARRANTY / DUAL ARYMIC F USB2 NFOVCAMERA / CLICKPAD BACKLIT / INTEL AX211 WI-FI 6E +BLUETOOTH 5.3 / PIKE SILVER  D COVER</t>
  </si>
  <si>
    <t>20307.85</t>
  </si>
  <si>
    <t>https://s3.amazonaws.com/tarsus.co.za/A38BBET_default.png</t>
  </si>
  <si>
    <t>A37X9ET</t>
  </si>
  <si>
    <t>HP PROBOOK 460 G11 16.00IN WUXGA NOTEBOOK</t>
  </si>
  <si>
    <t>HP PROBOOK 460 G11 / U5-125U RT USBC 460 G11 / 16.0" WUXGA UWVA 300 WWAN FHDC 60HZ BNT PANEL / 16GB (1X16GB) DDR5 5600 SODIMM MEMORY / 512GB PCIE NVME VALUE / WINDOWS 11 PRO64 / 1 YEAR WARRANTY  / DUAL ARYMIC F USB2 NFOVCAMERA / CLICKPAD WITH NUMERIC KEYPAD / INTEL AX211 WI-FI 6E +BLUETOOTH 5.3 / PIKE</t>
  </si>
  <si>
    <t>20928.85</t>
  </si>
  <si>
    <t>https://s3.amazonaws.com/tarsus.co.za/A37X9ET_default.jpg</t>
  </si>
  <si>
    <t>A37X6ET</t>
  </si>
  <si>
    <t>HP PROBOOK 460 G11 16.0IN WUXGA NOTEBOOK</t>
  </si>
  <si>
    <t>HP UMA U7-155U RT USBC 460 G11 / 16.0 WUXGA  UWVA 300 FHDC 60HZ BNT PANEL / 16GB (1X16GB) DDR5 5600 SODIMM MEMORY / 512GB PCIE NVME VALUE / WINDOWS 11 PRO64 / 3 YEAR WARRANTY / DUAL ARYMIC F USB2 NFOVCAMERA / CLICKPAD WITH NUMERIC KEYPAD / INTEL AX211 WI-FI 6E 160 MHZ +BLUETOOTH 5.3 / P</t>
  </si>
  <si>
    <t>19755.85</t>
  </si>
  <si>
    <t>https://s3.amazonaws.com/tarsus.co.za/A37X6ET_default.jpg</t>
  </si>
  <si>
    <t>A37XCET</t>
  </si>
  <si>
    <t>HP PROBOOK 460 G11 NOTEBOOK PC / HP IDS DSC RTX 2050 4GB U7-155H RT USBC BASE / 16.0" AG WUXGA (1920X1200) LED UWVA 300 FFHDC 60HZ BNT LCD PANEL / 1TB SSD/ 16GB DDR5 5600 SODIMM MEMORY / WINDOWS 11 PRO 64 / CLICKPAD WITH NUMERIC KEYPAD SPILL-RESISTANT / INTEL AX211 WI-FI 6E 160 MHZ +BT 5.3 WW WLAN / NO WWAN / FINGERPRINT SENSOR / RX LONG LIFE 56WHR FAST CHARGE 3 CELL BATTERY / HP TAMPER LOCK / C5 1.0M STICKER CORD / FINGERPRINT SENSOR / HP 3YR PREMIUM ONSITE TRV NB / PRE-BOOT UEFI WI-FI SUPPORT</t>
  </si>
  <si>
    <t>25551.85</t>
  </si>
  <si>
    <t>https://s3.amazonaws.com/tarsus.co.za/A37XCET_default.jpg</t>
  </si>
  <si>
    <t>875K5AA</t>
  </si>
  <si>
    <t>POLY TC10 TOUCH CONTROLLER</t>
  </si>
  <si>
    <t>/Accessories/Conference Touch Controller/HP</t>
  </si>
  <si>
    <t>16443.85</t>
  </si>
  <si>
    <t>https://s3.amazonaws.com/tarsus.co.za/875K5AA_default.png</t>
  </si>
  <si>
    <t>9W1A9AA</t>
  </si>
  <si>
    <t>POLY E60 POWER ACCY</t>
  </si>
  <si>
    <t>/Accessories/Video Conference Camera/HP</t>
  </si>
  <si>
    <t>https://s3.amazonaws.com/tarsus.co.za/9W1A9AA_default.png</t>
  </si>
  <si>
    <t>9D9S0E9</t>
  </si>
  <si>
    <t>HP SERIES 5 PRO 27IN QHD MONITOR</t>
  </si>
  <si>
    <t>HP SERIES 5 PRO 27 INCH QHD MONITOR - 527PQ- ANTI-GLARE - (2560 X 1440) QHD - 350 NITS BRIGHTNESS - 1X HDMI - 4 XSUPERSPEED USB TYPE A - NO INTEGRATED CAMERA</t>
  </si>
  <si>
    <t>https://s3.amazonaws.com/tarsus.co.za/9D9S0E9_default.png</t>
  </si>
  <si>
    <t>9U5C1AS</t>
  </si>
  <si>
    <t>HP SERIES 3 PRO 23.8INCH FHD MONITOR - 324PV</t>
  </si>
  <si>
    <t>HP SERIES 3 PRO 23.8 INCH FHD MONITOR - 324PV -ANTI-GLARE; HPE EYE EASE;TILT - (1920 X 1080) FHD DISPLAY - 250 NITS BRIGHNESS - 1 X HDMI 1.4 - 1 X VGA- NO INTEGRATED CAMERA - 100 MM X 100 MM (BRACKET INCLUDED)</t>
  </si>
  <si>
    <t>https://s3.amazonaws.com/tarsus.co.za/9U5C1AS_default.png</t>
  </si>
  <si>
    <t>A4LZ8AA</t>
  </si>
  <si>
    <t>HP POLY STUDIO X72 ALL-IN-ONE VIDEO BAR</t>
  </si>
  <si>
    <t>/Accessories/Video Conferencing Kit/HP</t>
  </si>
  <si>
    <t>99071.35</t>
  </si>
  <si>
    <t>https://s3.amazonaws.com/tarsus.co.za/A4LZ8AA_default.png</t>
  </si>
  <si>
    <t>A02F9AA</t>
  </si>
  <si>
    <t>POLY STUDIO G62 POE+ ADAPTER AND CABLE KIT</t>
  </si>
  <si>
    <t>https://s3.amazonaws.com/tarsus.co.za/A02F9AA_default.png</t>
  </si>
  <si>
    <t>83Z45AA</t>
  </si>
  <si>
    <t>POLY STUDIO X30 ALL-IN-ONE VIDEO BAR</t>
  </si>
  <si>
    <t>34257.35</t>
  </si>
  <si>
    <t>https://s3.amazonaws.com/tarsus.co.za/83Z45AA_default.png</t>
  </si>
  <si>
    <t>83Z46AA</t>
  </si>
  <si>
    <t>POLY STUDIO X30 ALL-IN-ONE VIDEO BAR WITH TC8 CONTROLLER KIT</t>
  </si>
  <si>
    <t>42824.85</t>
  </si>
  <si>
    <t>https://s3.amazonaws.com/tarsus.co.za/83Z46AA_default.png</t>
  </si>
  <si>
    <t>8D8K2AA</t>
  </si>
  <si>
    <t>POLY STUDIO X52 ALL-IN-ONE VIDEO BAR</t>
  </si>
  <si>
    <t>65008.35</t>
  </si>
  <si>
    <t>https://s3.amazonaws.com/tarsus.co.za/8D8K2AA_default.png</t>
  </si>
  <si>
    <t>85X02AA</t>
  </si>
  <si>
    <t>POLY TRIO C60 EXPANSION MICROPHONES</t>
  </si>
  <si>
    <t>/Audio/Expansion Microphone/HP</t>
  </si>
  <si>
    <t>https://s3.amazonaws.com/tarsus.co.za/85X02AA_default.png</t>
  </si>
  <si>
    <t>8X229AA</t>
  </si>
  <si>
    <t>POLY BLACKWIRE 3225 STEREO USB-C HEADSET HEADSET</t>
  </si>
  <si>
    <t>POLY BLACKWIRE 3225 STEREO USB-C HEADSET +3.5MM PLUG +USB-C/A ADAPTER</t>
  </si>
  <si>
    <t>https://s3.amazonaws.com/tarsus.co.za/8X229AA_default.png</t>
  </si>
  <si>
    <t>8X221AA</t>
  </si>
  <si>
    <t>POLY BW 3325 USB-C HS +3.5MMP +USB-C/A</t>
  </si>
  <si>
    <t>1148.85</t>
  </si>
  <si>
    <t>https://s3.amazonaws.com/tarsus.co.za/8X221AA_default.png</t>
  </si>
  <si>
    <t>9D9S0AS</t>
  </si>
  <si>
    <t>HP SERIES 5 PRO 527PQ 27INCH QHD MONITOR</t>
  </si>
  <si>
    <t>7071.35</t>
  </si>
  <si>
    <t>https://s3.amazonaws.com/tarsus.co.za/9D9S0AS_default.png</t>
  </si>
  <si>
    <t>772C9AA</t>
  </si>
  <si>
    <t>POLY SYNC 20+ -M USB-A SPEAKERPHONE</t>
  </si>
  <si>
    <t>/Audio/Speakerphone/HP</t>
  </si>
  <si>
    <t>https://s3.amazonaws.com/tarsus.co.za/772C9AA_default.png</t>
  </si>
  <si>
    <t>998M5ET</t>
  </si>
  <si>
    <t>HP PROONE 440 G9 23.8IN AIO</t>
  </si>
  <si>
    <t>HP PROONE 440 G9 ALL-IN-ONE PC / HP PROONE 440 G9 R 24 AIO BU -NON-TOUCH IDS /INTEL CORE I7-13700T 1.40G 30MB 16 CORES 35W CPU / 512GB 2280 SSD / 16GB DDR4 3200 SODIMM MEMORY / WINDOWS 11 PRO 64 / HP BLACK 125 WIRED MOUSE &amp; KEYBOARD / REALTEK 8852BE WI-FI 6 +BLUETOOTH 5.3 WW WLAN / 1/1/1 (MATERIAL/LABOR/ONSITE) AIO WARRANTY NT WARRANTY / NOT INCLUDED CARD READER / C5 CONVENTIONAL 1.8M STICKER POWER CORD / HP 3 YEAR NEXT BUSINESS DAY ONSITE DESKTOP ONLY HARDWARE SUPPORTWARRANTY EXTENSION</t>
  </si>
  <si>
    <t>/Desktops/All-In-One PC/HP</t>
  </si>
  <si>
    <t>22630.85</t>
  </si>
  <si>
    <t>https://s3.amazonaws.com/tarsus.co.za/998M5ET_default.jpg</t>
  </si>
  <si>
    <t>9H728ET</t>
  </si>
  <si>
    <t>HP PRO 400 MINI G9 DESKTOP PC</t>
  </si>
  <si>
    <t>HP PRO 400 MINI G9 P -BASE UNIT IDS / I5-14500T 14CORES / 8GB DDR5 / 512GB M.2 SSD VALUE / WINDOWS11 PRO / LBL TCO / INTEL AX211 WI-FI 6E 160 MHZ +BLUETOOTH 5.3 WW WLAN-4G511AV / HP 3 YEAR NEXT BUSINESS DAY ONSITE DESKTOP ONLY HARDWARE SUPPORTWARRANTY EXTENSION / 125 BLACK KEYBOARD / 125 MOUSE / NO COUNTRY OF ORIGIN RESTRICTION / AX2 /</t>
  </si>
  <si>
    <t>14787.85</t>
  </si>
  <si>
    <t>https://s3.amazonaws.com/tarsus.co.za/9H728ET_default.png</t>
  </si>
  <si>
    <t>99P96ET</t>
  </si>
  <si>
    <t>HP PRO TOWER 400 G9 DESKTOP PC</t>
  </si>
  <si>
    <t>HP PRO 400 SFF G9 P/ I7-14700 5.40GHZ 33MB 20CORES / 16GB DDR5 / 1TB M.2 SSD VALUE / WINDOWS 11 PRO / 9.5MM SUPERMULTI DVDRW / INTEL AX211 WI-FI 6E 160 MHZ +BLUETOOTH 5.3 WW WLAN-4G511AV / HP 3 YEAR NEXT BUSINESS DAY ONSITE DESKTOP ONLY HARDWARE SUPPORTWARRANTY EXTENSION / 125 BLACK KEYBOARD / 125 MOUSE / NO COUNTRY OF ORIGIN RE</t>
  </si>
  <si>
    <t>20790.85</t>
  </si>
  <si>
    <t>https://s3.amazonaws.com/tarsus.co.za/99P96ET_default.png</t>
  </si>
  <si>
    <t>9H729ET</t>
  </si>
  <si>
    <t>HP PRODESK 400 MINI G9 DESKTOP PC</t>
  </si>
  <si>
    <t>HP PRODESK 400 MINI G9 P / I7-12700T / 16GB DDR5 / 512GB M.2 SSD VALUE / WINDOWS 11 PRO 64 / LBL TCO / 1YEAR WARRANTY / HP 3 YEAR NEXT BUSINESS DAY ONSITE DESKTOP ONLY HARDWARE SUPPORTWARRANTY EXTENSION / 125 BLKKBD / 125MOUSE / NO COUNTRY OF ORIGIN RESTRICTION / AX211 WI-FI 6E</t>
  </si>
  <si>
    <t>18548.35</t>
  </si>
  <si>
    <t>https://s3.amazonaws.com/tarsus.co.za/9H729ET_default.png</t>
  </si>
  <si>
    <t>99P94ET</t>
  </si>
  <si>
    <t>HP PRODESK 400 TOWER G9 DESKTOP PC</t>
  </si>
  <si>
    <t>HP PRODESK 400 TOWER G9 P/ I5-14500 14CORES / 16GB DDR5 / 512GB M.2 SSD VALUE / WINDOWS 11 PRO 64 / 9.5MM SUPERMULTI DVDRW / 1YEARWARRANTY / HP 3 YEAR NEXT BUSINESS DAY ONSITE DESKTOP ONLY HARDWARE SUPPORTWARRANTY EXTENSION / 125 BLKKBD / 125MOUSE / TCO E-LABELING | NO COU</t>
  </si>
  <si>
    <t>17030.35</t>
  </si>
  <si>
    <t>https://s3.amazonaws.com/tarsus.co.za/99P94ET_default.png</t>
  </si>
  <si>
    <t>997A6ET</t>
  </si>
  <si>
    <t>HP Z1 G9 TOWER DESKTOP PC</t>
  </si>
  <si>
    <t>HP Z1 G9 TOWER DESKTOP PC / HP Z1 TOWER BASE UNIT G9 R 550W RCTO / INTEL CORE I9-14900 5.80G 36 MB 24 CORES 65W CPU / 1TB PCIE-4X4 2280 NVME TLC SOLID STATE DRIVE / 32GB DDR5 4800 UDIMM MEMORY / NVIDIA GEFORCE RTX 3060 12 GB GRAPHICS / WINDOWS 11 PRO 64 HIGH END / HP 125 BLK WIRED KEYBOARD / HP WIRED 320M MOUSE / 3/3/3 (MATERIAL/LABOR/ONSITE) TWR WARRANTY / SD 4 CARD READER / C13 1.83M STICKER CONVENTIONAL DESKTOP POWER CORD</t>
  </si>
  <si>
    <t>47355.85</t>
  </si>
  <si>
    <t>https://s3.amazonaws.com/tarsus.co.za/997A6ET_default.png</t>
  </si>
  <si>
    <t>9J3W7AA</t>
  </si>
  <si>
    <t>HP ELITE T755 THIN 8GB 32GB SSD 3YW THINPRO</t>
  </si>
  <si>
    <t>HP ELITE T755 THIN CLIENT / HP IDS ELITE T755 THINCLIENT / 32GB MMCV5.0 / 8GB (2X4GB) DDR4 3200 SODIMM MEMORY / HP THINPRO / HP 125 BLACK WIRED KEYBOARD / HP BLACK 125 WIRED MOUSE / C5 CONVENTIONAL 1.8M STICKER POWER CORD / HP WARRANTY EXTENSION TO 3/3/0 YEARS WARRANTY EXTENSION</t>
  </si>
  <si>
    <t>/Desktops/Thinclient/HP</t>
  </si>
  <si>
    <t>9371.35</t>
  </si>
  <si>
    <t>https://s3.amazonaws.com/tarsus.co.za/9J3W7AA_default.png</t>
  </si>
  <si>
    <t>9U5A2AA</t>
  </si>
  <si>
    <t>HP SERIES 3 PRO 21.45IN FHD MONITOR</t>
  </si>
  <si>
    <t>HP SERIES 3 PRO 21.45 INCH FHD MONITOR - 322PV - ANTI-GLARE; TILT; HP EYE EASE - ( 1920 X 1080) FHD DISPLAY - 250 NITS BRIGHTNESS - 1 X HDMI 1.4 - 1X VGA 1 X USB TYPE-C - NO INTERGATED CAMERA - 100 X 100 MM (BRACKET INCLUDED)</t>
  </si>
  <si>
    <t>https://s3.amazonaws.com/tarsus.co.za/9U5A2AA_default.png</t>
  </si>
  <si>
    <t>9U5A2AS</t>
  </si>
  <si>
    <t>HP SERIES 3 PRO 322PV 21.45IN FHD MONITOR</t>
  </si>
  <si>
    <t>HP SERIES 3 PRO 21.45 INCH FHD MONITOR - 322PV - ANTI-GLARE; TILT; HP EYE EASE - ( 1920 X 1080) FHD DISPLAY - 250 NITS BRIGHTNESS - 1 X HDMI 1.4 - 1X VGA 1 X USB TYPE-C - NO INTERGATED CAMERA - 100 X 100 MM (BRACKET INCLUDED) VESA</t>
  </si>
  <si>
    <t>https://s3.amazonaws.com/tarsus.co.za/9U5A2AS_default.png</t>
  </si>
  <si>
    <t>9U5C1AA</t>
  </si>
  <si>
    <t>3471.85</t>
  </si>
  <si>
    <t>https://s3.amazonaws.com/tarsus.co.za/9U5C1AA_default.png</t>
  </si>
  <si>
    <t>77P36AA</t>
  </si>
  <si>
    <t>POLY SYNC 40+ MICROSOFT TEAMS CERTIFIED USB-A USB-C SPEAKERPHONE</t>
  </si>
  <si>
    <t>https://s3.amazonaws.com/tarsus.co.za/77P36AA_default.png</t>
  </si>
  <si>
    <t>5G406ES</t>
  </si>
  <si>
    <t>HP ZBOOK FIREFLY 16 G11 16.00IN U7-155H RTX A500 4GB GDDR6 / 512GB PCIE NVME VALUE / 16GB DDR5 5600 SODIMM MEMORY / WINDOWS 11 PRO64 / 16.0 AG WUXGA (1920X1200) LED 300 F5MP BNT LCD PANEL / WLAN INTEL AX211 WI-FI 6E 160 MHZ BT 5.3 WLAN / 1/1/0 YEAR WARRANTY / HP TAMPER LOCK | NO VPRO AMT SUPPO</t>
  </si>
  <si>
    <t>30220.85</t>
  </si>
  <si>
    <t>https://s3.amazonaws.com/tarsus.co.za/5G406ES_default.jpg</t>
  </si>
  <si>
    <t>N6001VDT3030MTEMEA01</t>
  </si>
  <si>
    <t>DELL VOSTRO 3030MT: 12TH GENERATION INTEL CORE I3-12100 PROCESSOR (12M CACHE, UP TO 4.3GHZ), 8GB (1X8GB) DDR5 4800MHZ, 512 SSD PCIE M.2, INTEL UHD 730 SHARED GRAPHICS, INTEL DUAL BAND WIRELESS AX201 + BLUETOOTH, NO OPTICAL DRIVE, DELL KB216 KEYBOARD, DELL MS116 OPTICAL MOUSE, 180W POWER SUPPLY UNIT, WINDOWS 11 PRO, 3 YEAR PROSUPPORT</t>
  </si>
  <si>
    <t>11458.60</t>
  </si>
  <si>
    <t>https://s3.amazonaws.com/tarsus.co.za/N6001VDT3030MTEMEA01_default.jpg</t>
  </si>
  <si>
    <t>N6007VDT3030MTEMEA01</t>
  </si>
  <si>
    <t>DELL VOSTRO 3030MT DESKTOP PC</t>
  </si>
  <si>
    <t>DELL VOSTRO 3030MT: 12TH GENERATION INTEL CORE I7-12700 PROCESSOR (25M CACHE, UP TO 4.9 GHZ), 8GB (1X8GB) DDR5 4800MHZ, 512 SSD PCIE M.2, INTEL UHD 770 SHARED GRAPHICS, INTEL DUAL BAND WIRELESS AX201 + BLUETOOTH, NO OPTICAL DRIVE, DELL KB216 KEYBOARD, DELL MS116 OPTICAL MOUSE, 180W POWER SUPPLY UNIT, WINDOWS 11 PRO, 3 YEAR PROSUPPORT</t>
  </si>
  <si>
    <t>15740.05</t>
  </si>
  <si>
    <t>https://s3.amazonaws.com/tarsus.co.za/N6007VDT3030MTEMEA01_default.png</t>
  </si>
  <si>
    <t>XPS13-XELITE12C-16512P</t>
  </si>
  <si>
    <t>DELL XPS 13 9345: SNAPDRAGON X ELITE, X1E-80-100,(12 CORES, UP TO 3.4 GHZ, DUAL-CORE BOOST UP TO 4.0 GHZ), 13.4" FHD+ (1920X1200) ANTIGLARE INFINITYEDGE 500NITS, 16GB ONBOARD 8448MT/S LPDDR5X, 512GB SSD PCIE M.2, GRAPHICS UMA GPU, FINGERPRINT,IQUALCOMM FASTCONNECT 7800 WI-FI 7 2X2 + BLUETOOTH 5.4 WIRELESS CARD, BACKLIT KEYBOARD, BATTERY 3 CELL, POWER SUPPLY 60W TYPE-C ADAPTER, OPERATING SYSTEM WINDOWS 11 PRO, SERVICE 3 YEAR BASIC ONSITE</t>
  </si>
  <si>
    <t>37487.70</t>
  </si>
  <si>
    <t>https://s3.amazonaws.com/tarsus.co.za/XPS13-XELITE12C-16512P_default.jpg</t>
  </si>
  <si>
    <t>XPS139350-7256V-16512P</t>
  </si>
  <si>
    <t>DELL XPS 13 9350 13.4IN FHD NOTEBOOK</t>
  </si>
  <si>
    <t>DELL XPS 13 9350: INTEL CORE ULTRA 7 256V SERIES 2(12M CACHE, UP TO 4.8 GHZ), 13.4" FHD+ (1920X1200) ANTIGLARE INFINITYEDGE 500NITS, 16GB 8533MT/S LPDDR5X, 512GB SSD PCIE M.2,GRAPHICS INTEL ARC, FINGERPRINT, INTEL KILLER 7 1750 (BE201) 2X2 WLAN + BLUETOOTH5.4, BACKLIT KEYBOARD, BATTERY 3 CELL, POWER SUPPLY 65W, OPERATING SYSTEM WINDOWS 11 PRO, SERVICE 3 YEAR BASIC ONSITE</t>
  </si>
  <si>
    <t>39324.25</t>
  </si>
  <si>
    <t>https://s3.amazonaws.com/tarsus.co.za/XPS139350-7256V-16512P_default.jpg</t>
  </si>
  <si>
    <t>XPS139350-7256V-321TBP</t>
  </si>
  <si>
    <t>DELL XPS 13 9350: INTEL CORE ULTRA 7 256V SERIES 2(12M CACHE, UP TO 4.8 GHZ), 13.4" FHD+ (1920X1200) ANTIGLARE INFINITYEDGE 500NITS, 32GB 8533MT/S LPDDR5X, 1TB SSD PCIE M.2, GRAPHICS INTEL ARC, FINGERPRINT, INTEL KILLER 7 1750 (BE201) 2X2 WLAN + BLETOOTH 5.4, BACKLIT KEYBOARD, BATTERY 3 CELL, POWER SUPPLY 65W, OPERATING SYSTEM WINDOWS 11 PRO, SERVICE 3 YEAR BASIC ONSITE</t>
  </si>
  <si>
    <t>42086.55</t>
  </si>
  <si>
    <t>https://s3.amazonaws.com/tarsus.co.za/XPS139350-7256V-321TBP_default.jpg</t>
  </si>
  <si>
    <t>XPS13-7256V-321TBPOLED</t>
  </si>
  <si>
    <t>DELL XPS 13 9350: INTEL CORE ULTRA 7 256V SERIES 2(12M CACHE, UP TO 4.8 GHZ), 13.4" OLED 3K (2880X1800) TOUCH ANTI-REFLECT INFINITYEDGE 400NITS, 32GB 8533MT/S LPDDR5X, 1TB SSD PCIE M.2, GRAPHICS UMA GPU, FINGERPRINT, INTEL KILLER 7 1750 (BE201) 2X2 WLAN + BLUETOOTH 5.4, BACKLIT KEYBOARD, BATTERY 3 CELL, POWER SUPPLY 65W, OPERATING SYSTEM WINDOWS 11 PRO, SERVICE 3 YEAR BASIC ONSITE</t>
  </si>
  <si>
    <t>44514.20</t>
  </si>
  <si>
    <t>https://s3.amazonaws.com/tarsus.co.za/XPS13-7256V-321TBPOLED_default.jpg</t>
  </si>
  <si>
    <t>5SC750</t>
  </si>
  <si>
    <t>EATON 5SC UPS 750 VA</t>
  </si>
  <si>
    <t>EATON 5SC UPS, 750 VA, 525 W, 120V 5-15P INPUT, OUTPUTS: (6) 5-15R 2Y</t>
  </si>
  <si>
    <t>6972.45</t>
  </si>
  <si>
    <t>https://s3.amazonaws.com/tarsus.co.za/5SC750_default.jpg</t>
  </si>
  <si>
    <t>LS32D800UAUXEN</t>
  </si>
  <si>
    <t>SAMSUNG VIEWFINITY S80UD FLAT 32IN MONITOR</t>
  </si>
  <si>
    <t>SAMSUNG VIEWFINITY S80UD FLAT  32" DISPLAY IPS  RESPONSE:5MS GTG AR: 16:09 RESOLUTION: 4K(3,840 X 2,160) (UHD) RR: 60HZ HDMI (X1), DP SPEAKER: NO POWER SUPPLY: EXTERNAL TILT: YES SWIVEL: YES PIVOT: YES HEIGHT ADJUST: YES VESA: YES ACCESSORIES: HDMI CABLE, POWER SUPPLY CABLE  WARRANTY: 3 YEAR CARRY-IN</t>
  </si>
  <si>
    <t>https://s3.amazonaws.com/tarsus.co.za/LS32D800UAUXEN_default.jpg</t>
  </si>
  <si>
    <t>4SD1SZ-0EU0#D1</t>
  </si>
  <si>
    <t>https://s3.amazonaws.com/tarsus.co.za/4SD1SZ-0EU0#D1_default.jpg</t>
  </si>
  <si>
    <t>910-005179</t>
  </si>
  <si>
    <t>LOGITECH MX ERGO ADVANCED WIRELESS TRACKBALL MOUSE WITH LOGI BOLT AND BT</t>
  </si>
  <si>
    <t>https://s3.amazonaws.com/tarsus.co.za/910-005179_default.jpg</t>
  </si>
  <si>
    <t>LS34DG852SAXXA</t>
  </si>
  <si>
    <t>SAMSUNG 34IN FHD MONITOR</t>
  </si>
  <si>
    <t>SAMSUNG 34" 21:9 3440 X 1440 1800R GLARE FREE OLED  175HZ GTG 0.03MS 3 YEAR WARRANTY</t>
  </si>
  <si>
    <t>22129.45</t>
  </si>
  <si>
    <t>https://s3.amazonaws.com/tarsus.co.za/LS34DG852SAXXA_default.jpg</t>
  </si>
  <si>
    <t>LS34C652UAUXEN</t>
  </si>
  <si>
    <t>SAMSUNG VIEWFINITY S65UC 34IN UWQHD MONITOR</t>
  </si>
  <si>
    <t>SAMSUNG VIEWFINITY S65UC CURVED 34" DISPLAY VA RESPONSE: 5MS AR: 21:9 RESOLUTION: 3440 X 1440 (UWQHD) RR: 100HZ HDMI, DP, USB-C, HEADPHONE, USB 3.0 SPEAKER: YES POWER SUPPLY: INTERNAL TILT: YES SWIVEL: YES PIVOT: YES HEIGHT ADJUST: YES VESA: YES ACCESSORIES: HDMI, DP, USB-C AND POWER CABLE  WARRANTY: 3 YEAR CARRY-IN</t>
  </si>
  <si>
    <t>12288.90</t>
  </si>
  <si>
    <t>https://s3.amazonaws.com/tarsus.co.za/LS34C652UAUXEN_default.png</t>
  </si>
  <si>
    <t>21L1000QZA</t>
  </si>
  <si>
    <t>LENOVO THINKPAD L14 GEN 5 14IN WUXGA NOTEBOOK</t>
  </si>
  <si>
    <t>LENOVO THINKPAD L14 GEN 5 INTEL CORE ULTRA 5 125U, 12C (2P + 8E + 2LPE) / 14T, MAX TURBO UP TO 4.3GHZ, 12MB, 1X 8GB SO-DIMM DDR5-5600,  512GB SSD M.2 2280 PCIE 4.0X4 NVME OPAL 2.0, 14" WUXGA (1920X1200) IPS 400NITS ANTI-GLARE, 45% NTSC, DBEF5, WINDOWS 11 PRO, ENGLISH, 100/1000M (RJ-45), INTEL WI-FI 6E AX211, 802.11AX 2X2 + BLUETOOTH5.3, QUECTEL EM061K-GL, 4G LTE CAT6, WITH EMBEDDED ESIM, 3 YEAR ONSITE FROM 1 YEAR DEPOT WHB (CPN)</t>
  </si>
  <si>
    <t>22698.70</t>
  </si>
  <si>
    <t>https://s3.amazonaws.com/tarsus.co.za/21L1000QZA_default.jpg</t>
  </si>
  <si>
    <t>763U8AA</t>
  </si>
  <si>
    <t>HP B560 PC MOUNTING BRACKET</t>
  </si>
  <si>
    <t>/Servers/Mounting Bracket/HP</t>
  </si>
  <si>
    <t>https://s3.amazonaws.com/tarsus.co.za/763U8AA_default.jpg</t>
  </si>
  <si>
    <t>A09D4AA</t>
  </si>
  <si>
    <t>POLY V52 UVB</t>
  </si>
  <si>
    <t>54853.85</t>
  </si>
  <si>
    <t>https://s3.amazonaws.com/tarsus.co.za/A09D4AA_default.png</t>
  </si>
  <si>
    <t>9W1A6AA</t>
  </si>
  <si>
    <t>POLY E60 SCMR</t>
  </si>
  <si>
    <t>31083.35</t>
  </si>
  <si>
    <t>https://s3.amazonaws.com/tarsus.co.za/9W1A6AA_default.png</t>
  </si>
  <si>
    <t>5G4J4ES</t>
  </si>
  <si>
    <t>HP ZBOOK FIREFLY 16 G11 16IN</t>
  </si>
  <si>
    <t>HP ZBOOK FIREFLY 16 G11 16.00IN U7-155H / 1TB PCIE NVME VALUE / 32GB (1X32GB) DDR5 5600 SODIMM MEMORY / WINDOWS 11 PRO64 / 16.0" AG WUXGA (1920X1200) LED 300 FOR WWAN F5MP IR BNT LCD PANEL / WLAN INTEL AX211 WI-FI 6E BLUETOOTH 5.3 WLAN / 1/1/0 YEAR WARRANTY / NO COUNTRY OF ORIGIN RESTRICTION | NO</t>
  </si>
  <si>
    <t>30174.85</t>
  </si>
  <si>
    <t>https://s3.amazonaws.com/tarsus.co.za/5G4J4ES_default.jpg</t>
  </si>
  <si>
    <t>5G4H9ES</t>
  </si>
  <si>
    <t>HP FIREFLY 14 G11 U7-155H / 512GB PCIE NVME VALUE / 16GB (1X16GB) DDR5 5600 SODIMM MEMORY / WINDOWS 11PRO 64 / 14.0" AG WUXGA (1920X1200) LED 300 FOR WWAN F5MP IR BNT LCD PANEL / WLAN INTEL AX211 WI-FI 6E BLUETOOTH 5.3 WLAN / 3/3/0 YEAR WARRANTY / NO COUNTRY OF ORIGIN RESTRICTION | N</t>
  </si>
  <si>
    <t>26184.35</t>
  </si>
  <si>
    <t>https://s3.amazonaws.com/tarsus.co.za/5G4H9ES_default.png</t>
  </si>
  <si>
    <t>5G4J1ES</t>
  </si>
  <si>
    <t>HP ZBOOK FIREFLY G11 14IN NOTEBOOK</t>
  </si>
  <si>
    <t>HP FIREFLY 14 G11 U7-155H / 1TB PCIE NVME VALUE / 16GB (1X16GB) DDR5 5600 SODIMM MEMORY / WINDOWS 11 PRO 64 / 14.0" AG WUXGA (1920X1200) LED 300 FOR WWAN F5MP IR TOUCHSCREEN BNT LCD PANEL / WLAN INTEL AX211 WI-FI 6E BLUETOOTH 5.3 WLAN / 3/3/0 YEAR WARRANTY / NO COUNTRY OF ORIGIN RESTR</t>
  </si>
  <si>
    <t>29553.85</t>
  </si>
  <si>
    <t>https://s3.amazonaws.com/tarsus.co.za/5G4J1ES_default.png</t>
  </si>
  <si>
    <t>5G4H8ES</t>
  </si>
  <si>
    <t>HP FIREFLY 14 G11 U5-125H / 512GB PCIE NVME VALUE / 16GB (1X16GB) DDR5 5600 SODIMM MEMORY / WINDOWS 11 PRO 64 / 14.0" AG WUXGA (1920X1200) LED 300 FOR WWAN F5MP IR TOUCHSCREEN BNT LCD PANEL / WLAN INTEL AX211 WI-FI 6E BLUETOOTH 5.3 WLAN / 3/3/0 YEAR WARRANTY/ NO COUNTRY OF ORIGIN RES</t>
  </si>
  <si>
    <t>25643.85</t>
  </si>
  <si>
    <t>https://s3.amazonaws.com/tarsus.co.za/5G4H8ES_default.png</t>
  </si>
  <si>
    <t>A38HHET</t>
  </si>
  <si>
    <t>HP PROBOOK 465 G11 16.00IN FHD NOTEBOOK</t>
  </si>
  <si>
    <t>HP PROBOOK 465 G11 IDS UMA RYZEN 7 7735U TI PD IC 465 G11 / 16.0 WUXGA UWVA 300 5MP IR BNT PANEL / 16GB (1X16GB) DDR5 4800 SODIMM MEMORY / 1TB PCIE NVME VALUE / WINDOWS 11 PRO64 / 1 YEAR WARRANTY / DUAL ARYMIC 5MP USB2 IR WFOVCAMERA / CLICKPAD WITH NUMERIC KEYPAD / MT RZ616 WI-FI 6E AIM-T 160MHZ +BLUETOOTH</t>
  </si>
  <si>
    <t>20215.85</t>
  </si>
  <si>
    <t>https://s3.amazonaws.com/tarsus.co.za/A38HHET_default.png</t>
  </si>
  <si>
    <t>A38BGET</t>
  </si>
  <si>
    <t>HP PROBOOK 460 16 INCH G11 NOTEBOOK PC / HP IDS UMA U5-125U RT USBC 460 G11 BASE NB PC / 16.0 INCH AG WUXGA (1920X1200) LED UWVA 300 FFHDC 60HZ BNT LCD PANEL / 512GB PCIE NVME VALUE SOLID STATE DRIVE / 16GB (1X16GB) DDR5 5600 SODIMM MEMORY / FREEDOS / CLICKPAD BACKLIT WITH NUMERIC KEYPAD SPILL-RESISTANT / INTEL AX211 WI-FI 6E 160 MHZ +BLUETOOTH 5.3 WW WLAN / NO WWAN / FINGERPRINT SENSOR / 1/1/0 WARRANTY / RX LONG LIFE 56WHR FAST CHARGE 3 CELL BATTERY</t>
  </si>
  <si>
    <t>16604.85</t>
  </si>
  <si>
    <t>https://s3.amazonaws.com/tarsus.co.za/A38BGET_default.png</t>
  </si>
  <si>
    <t>AD1C4ET</t>
  </si>
  <si>
    <t>HP PROBOOK 440 G10 I5-1334U / LCD 14 FHD AG LED UWVA 250 FHDC NWBZBENT / RAM 16GB (1X16GB) DDR4 3200 / SSD 512GB PCIE NVME VALUE / BATTERY 3 CELL C LONG LIFE 51WHR FSTCRG / CNTRYLOC SA / SEASHIPMENT CONFIG / EU RED PICTOGRAM LABEL / ELECTRONIC TCO CERTIFIED LABELING / KBD CP SR SA / HP TAMPER LOCK / POWERCORD C5 1.0M STKR CNVTL SA / INTEGRATED CAMERA DM HD / WLAN I AX211 WI-FI 6E 160MHZ +BLUETOOTH 5.3 WW / ELECTRONIC ENERGY STAR LABELING (ESTAR) / SEC FINGERPRINT SENSOR / ACADPT 65 WATT NPFC</t>
  </si>
  <si>
    <t>19180.85</t>
  </si>
  <si>
    <t>https://s3.amazonaws.com/tarsus.co.za/AD1C4ET_default.jpg</t>
  </si>
  <si>
    <t>5G407ES</t>
  </si>
  <si>
    <t>HP POWER 16 G11 16IN WUXGA WORKSTATION</t>
  </si>
  <si>
    <t>HP ZBOOK POWER G11 / HP IDS DSC RTX 2000 ADA 8GB U7-155H POWER 16 G11 BASE NB PC / NO COUNTRY OF ORIGIN RESTRICTION / ELECTRONIC ENERGY STAR LABELING (ESTAR) / WINDOWS 11 PRO 64 / OS LOCALIZATION / DUAL ARYMIC FHD USB2 NFOV INTEGRATED CAMERA / 16.0 INCH AG WUXGA (1920X1200) LED UWVA 300 FFHDC 60HZ BNT LCD PANEL / 32GB DDR5 5600 SODIMM MEMORY / 1TB PCIE-4X4 2280 NVME TLC SOLID STATE DRIVE / (NO NFC) / INTEL AX211 WI-FI 6E 160 MHZ +BLUETOOTH 5.3 WW WLAN / FINGERPRINT SENSOR / NO SMARTCARD READER</t>
  </si>
  <si>
    <t>40766.35</t>
  </si>
  <si>
    <t>https://s3.amazonaws.com/tarsus.co.za/5G407ES_default.jpg</t>
  </si>
  <si>
    <t>99P91ET</t>
  </si>
  <si>
    <t>HP PRO 400 SFF G9 P I7-14700 DESKTOP PC</t>
  </si>
  <si>
    <t>HP PRO 400 SFF G9 P/ I7-14700 5.40GHZ 33MB 20CORES / 8GB DDR5 / 512GB M.2 SSD VALUE / WINDOWS 11 PRO / 9.5MM SUPERMULTI DVDRW / INTEL AX211 WI-FI 6E 160 MHZ +BLUETOOTH 5.3 WW WLAN-4G511AV / HP 3 YEAR NEXT BUSINESS DAY ONSITE DESKTOP ONLY HARDWARE SUPPORTWARRANTY EXTENSION / 125 BLACK KEYBOARD / 125 MOUSE / NO COUNTRY OF ORIGIN RE</t>
  </si>
  <si>
    <t>19560.35</t>
  </si>
  <si>
    <t>https://s3.amazonaws.com/tarsus.co.za/99P91ET_default.jpg</t>
  </si>
  <si>
    <t>99P90ET</t>
  </si>
  <si>
    <t>HP PRO 400 SFF G9 P I5-14500 DESKTOP PC</t>
  </si>
  <si>
    <t>HP PRO 400 SFF G9 P/ I5-14500 14CORES / 8GB DDR5 / 512GB M.2 SSD VALUE / WINDOWS 11 PRO / 9.5MM SUPERMULTI DVDRW /  INTEL AX211 WI-FI 6E 160 MHZ +BLUETOOTH 5.3 WW WLAN-4G511AV  / HP 3 YEAR NEXT BUSINESS DAY ONSITE DESKTOP ONLY HARDWARE SUPPORTWARRANTY EXTENSION / 125 BLACK KEYBOARD / 125 MOUSE / TCO E-LABELING | NO COUNT</t>
  </si>
  <si>
    <t>17007.35</t>
  </si>
  <si>
    <t>https://s3.amazonaws.com/tarsus.co.za/99P90ET_default.jpg</t>
  </si>
  <si>
    <t>772C5AA</t>
  </si>
  <si>
    <t>POLY SYNC 40+ USB-A USB-C SPEAKERPHONE +BT700 USB-A ADAPTER</t>
  </si>
  <si>
    <t>https://s3.amazonaws.com/tarsus.co.za/772C5AA_default.png</t>
  </si>
  <si>
    <t>830A1AA</t>
  </si>
  <si>
    <t>POLY TRIO C60 IP CONFERENCE PHONE FOR MICROSOFT TEAMS AND POE-ENABLED NO RADIO</t>
  </si>
  <si>
    <t>/Audio/Conference Phone/HP</t>
  </si>
  <si>
    <t>10072.85</t>
  </si>
  <si>
    <t>https://s3.amazonaws.com/tarsus.co.za/830A1AA_default.png</t>
  </si>
  <si>
    <t>89B59AA</t>
  </si>
  <si>
    <t>POLY OBI VVX 350 6-IP PH POE-E BUSINESS PHONE</t>
  </si>
  <si>
    <t>POLY OBI VVX 350 6-IP PH POE-E</t>
  </si>
  <si>
    <t>3989.35</t>
  </si>
  <si>
    <t>https://s3.amazonaws.com/tarsus.co.za/89B59AA_default.png</t>
  </si>
  <si>
    <t>76U43AA</t>
  </si>
  <si>
    <t>HP POLY STUDIO P5 USB-A WEBCAM TAA</t>
  </si>
  <si>
    <t>/Accessories/Webcam/HP</t>
  </si>
  <si>
    <t>1597.35</t>
  </si>
  <si>
    <t>https://s3.amazonaws.com/tarsus.co.za/76U43AA_default.png</t>
  </si>
  <si>
    <t>842D2AA</t>
  </si>
  <si>
    <t>POLY STUDIO R30 USB VIDEO BAR</t>
  </si>
  <si>
    <t>12809.85</t>
  </si>
  <si>
    <t>https://s3.amazonaws.com/tarsus.co.za/842D2AA_default.png</t>
  </si>
  <si>
    <t>A3LU8AA</t>
  </si>
  <si>
    <t>POLY BK_PLUS_MTR HP IP PC WTC10</t>
  </si>
  <si>
    <t>44262.35</t>
  </si>
  <si>
    <t>https://s3.amazonaws.com/tarsus.co.za/A3LU8AA_default.png</t>
  </si>
  <si>
    <t>875L4AA</t>
  </si>
  <si>
    <t>POLY STUDIO R30/USB BLUETOOTH REMOTE CONTROL</t>
  </si>
  <si>
    <t>/Accessories/Remote Control/HP</t>
  </si>
  <si>
    <t>https://s3.amazonaws.com/tarsus.co.za/875L4AA_default.png</t>
  </si>
  <si>
    <t>4M9Y0AA</t>
  </si>
  <si>
    <t>HP 16GB DDR5 (1X16GB) 4800 UDIMM NECC MEMORY</t>
  </si>
  <si>
    <t>https://s3.amazonaws.com/tarsus.co.za/4M9Y0AA_default.png</t>
  </si>
  <si>
    <t>340K2AA</t>
  </si>
  <si>
    <t>HP 32GB DDR5 (1X32GB) 4800 DIMM ECC REG MEMORY</t>
  </si>
  <si>
    <t>6116.85</t>
  </si>
  <si>
    <t>https://s3.amazonaws.com/tarsus.co.za/340K2AA_default.png</t>
  </si>
  <si>
    <t>21L3000NZA</t>
  </si>
  <si>
    <t>LENOVO THINKPAD L16 16IN WUXGA NOTEBOOK</t>
  </si>
  <si>
    <t>LENOVO THINKPAD L16 G1, INTEL CORE ULTRA 7 155U, 12C (2P + 8E + 2LPE) / 14T, MAX TURBO UP TO 4.8GHZ, 12MB, INTEGRATED INTEL AI BOOST, UP TO 11 TOPS, INTEGRATED INTEL GRAPHICS, 1X 16GB SO-DIMM DDR5-5600, 1TB SSD M.2 2280 PCIE 4.0X4 NVME OPAL 2.0, 16" WUXGA (1920X1200) IPS 300NITS ANTI-GLARE, 45% NTSC, WINDOWS 11 PRO, ENGLISH, QUECTEL EM061K-GL, 4G LTE CAT6, WITH EMBEDDED ESIM, 3 YEAR ONSITE FROM 1 YEAR DEPOT WHB (CPN)</t>
  </si>
  <si>
    <t>24837.70</t>
  </si>
  <si>
    <t>https://s3.amazonaws.com/tarsus.co.za/21L3000NZA_default.jpg</t>
  </si>
  <si>
    <t>B39PJAT</t>
  </si>
  <si>
    <t>HP PROBOOK 450 G10  I5-1334U RT USBC 450 G10 / 15.6" FHD AG UWVA 250 HD NARROWBEZEL BENT / 16GB (1X16GB) DDR4 3200 CR SODIMM MEMORY / 512GB PCIE NVME VALUE / WINDOWS 11 PRO 64 / 1YW / 3YWW NEXT BUSINESS DAY ONSITE NOTEBOOK ONLY HARDWARE SUPPORT EXTENSION / DUAL ARYMICUSB2 WFOVCAMERA</t>
  </si>
  <si>
    <t>14741.85</t>
  </si>
  <si>
    <t>https://s3.amazonaws.com/tarsus.co.za/B39PJAT_default.jpg</t>
  </si>
  <si>
    <t>B39PHAT</t>
  </si>
  <si>
    <t>HP PROBOOK 450 G10I5-1334U RT USBC 450 G10 / 15.6" FHD AG UWVA 250 HD NARROWBEZEL BENT / 8GB 1D DDR4 3200 CR SODIMM MEMORY / 512GB PCIE NVME VALUE / WINDOWS 11 PRO 64 / 1YW / 3YWW NEXT BUSINESS DAY ONSITE NOTEBOOK ONLY HARDWARE SUPPORT EXTENSION / DUAL ARYMICUSB2 WFOVCAMERA / CLIC</t>
  </si>
  <si>
    <t>14339.35</t>
  </si>
  <si>
    <t>https://s3.amazonaws.com/tarsus.co.za/B39PHAT_default.jpg</t>
  </si>
  <si>
    <t>AD1M5ET</t>
  </si>
  <si>
    <t>HP PROBOOK 450 G10I7-1355U REALTEK USBC 450 G10 / 15.6" FHD AG UWVA 250 HD NARROWBEZEL BENT / 16GB (1X16GB) DDR4 3200 / 512GB PCIE NVME VALUE / WINDOWS 11 PRO 64  / 1YW / 3YWW NEXT BUSINESS DAY ONSITE NOTEBOOK ONLY HARDWARE SUPPORT EXTENSION / DUAL ARYMICUSB2 WFOVCAMERA / CLICKPAD</t>
  </si>
  <si>
    <t>17444.35</t>
  </si>
  <si>
    <t>https://s3.amazonaws.com/tarsus.co.za/AD1M5ET_default.jpg</t>
  </si>
  <si>
    <t>B39QVAT</t>
  </si>
  <si>
    <t>HP PROBOOK 455 G10 15.6IN FHD NOTEBOOK</t>
  </si>
  <si>
    <t>HP PROBOOK 455 G10 / RYZEN 5 7530U REALTEK USBC 455 G10 / 15.6" FHD AG UWVA 250 HD NARROWBEZEL BENT / 16GB (1X16GB) DDR4 3200 CR SODIMM MEMORY / 512GB PCIE NVME VALUE / WINDOWS 11 PRO 64  / 1YW / 3YWW NEXT BUSINESS DAY ONSITE NOTEBOOK ONLY HARDWARE SUPPORT EXTENSION / DUAL ARYMICUSB2 WF</t>
  </si>
  <si>
    <t>14856.85</t>
  </si>
  <si>
    <t>https://s3.amazonaws.com/tarsus.co.za/B39QVAT_default.jpg</t>
  </si>
  <si>
    <t>A37X8ET</t>
  </si>
  <si>
    <t>HP PROBOOK 460 G11 16.00IN WUXGA NOTEBOOK</t>
  </si>
  <si>
    <t>HP PROBOOK 460 G11 UMA U7-155U RT USBC 460 G11 / 16.00" WUXGA UWVA 300 WWAN FHDC 60HZ BNT PANEL / 16GB (1X16GB) DDR5 5600 SODIMM MEMORY / 1TB PCIE NVME VALUE / W11P64 / 3YW / DUAL ARYMIC F USB2 NFOVCAMERA / CLICKPAD WITH NUMERIC KEYPAD / INTEL AX211 WI-FI 6E +BT 5.3 / PIKE S</t>
  </si>
  <si>
    <t>24125.85</t>
  </si>
  <si>
    <t>https://s3.amazonaws.com/tarsus.co.za/A37X8ET_default.jpg</t>
  </si>
  <si>
    <t>A38HGET</t>
  </si>
  <si>
    <t>HP PROBOOK 465 G11 16.00IN RYZEN5 7535U TI PD IC 465 G11 / 16.0 WUXGA UWVA 300 5MP IR BNT PANEL / 16GB (1X16GB) DDR5 4800 SODIMM MEMORY / 1TB PCIE NVME VALUE / WINDOWS 11 PRO64 / 1 YEAR WARRANTY / DUAL ARYMIC 5MP USB2 IR WFOVCAMERA / CLICKPAD WITH NUMERIC KEYPAD / MT RZ616 WI-FI 6E AIM-T 160MHZ +BLUETOOTH</t>
  </si>
  <si>
    <t>16328.85</t>
  </si>
  <si>
    <t>https://s3.amazonaws.com/tarsus.co.za/A38HGET_default.jpg</t>
  </si>
  <si>
    <t>A38HCET</t>
  </si>
  <si>
    <t>HP PROBOOK 445 G11 14.00IN WUXGA NOTEBOOK</t>
  </si>
  <si>
    <t>HP PROBOOK 445 G11 / RYZEN 7 7735U / 14.0 INCH AG WUXGA (1920X1200) LED UWVA 300 F5MP IR 60HZ BNT LCD PANEL / 1TB PCIE NVME VALUE SOLID STATE DRIVE / 16GB (1X16GB) DDR5 4800 SODIMM MEMORY / WINDOWS 11 PRO 64 / CLICKPAD SPILL-RESISTANT / MEDIATEK RZ616 WI-FI 6E AIM-T 160 MHZ +BLUETOOTH 5.3 WW WLAN / FINGERPRINT SENSOR / 1/1/0 WARRANTY / RX LONG LIFE 56WHR FAST CHARGE 3 CELL BATTERY / HP TAMPER LOCK / C5 1.0M STICKER CONVENTIONAL POWER CORD / FINGERPRINT SENSOR / PRE-BOOT UEFI WI-FI SUPPORT</t>
  </si>
  <si>
    <t>18249.35</t>
  </si>
  <si>
    <t>https://s3.amazonaws.com/tarsus.co.za/A38HCET_default.png</t>
  </si>
  <si>
    <t>B2ZY2ES</t>
  </si>
  <si>
    <t>HP FIREFLY 14 G11 U5-125H / 512GB PCIE NVME VALUE / 16GB (1X16GB) DDR5 5600 SODIMM MEMORY / WINDOWS 11 PRO 64 / 14.0" AG WUXGA (1920X1200) LED 300 FOR WWAN F5MP IR TOUCHSCREEN BNT LCD PANEL / WLAN INTEL AX211 WI-FI 6E BLUETOOTH 5.3 WLAN / 3/3/0YW / NO COUNTRY OF ORIGIN RES</t>
  </si>
  <si>
    <t>https://s3.amazonaws.com/tarsus.co.za/B2ZY2ES_default.jpg</t>
  </si>
  <si>
    <t>B2ZW8ES</t>
  </si>
  <si>
    <t>HP FIREFLY 14 G11 U7-155H RTX A500 / 1TB PCIE NVME VALUE / 32GB (2X16GB) DDR5 5600 SODIMM MEMORY / WINDOWS 11 PRO64 / 14.0" AG WUXGA (1920X1200) LED 300 F5MP BNT LCD PANEL / WLAN INTEL AX211 WI-FI 6E 160 MHZ BLUETOOTH 5.3 WLAN / 1/1/0 YEAR WARRANTY / NO SMARTCARD READER | HP TAMPER LOCK</t>
  </si>
  <si>
    <t>34797.85</t>
  </si>
  <si>
    <t>https://s3.amazonaws.com/tarsus.co.za/B2ZW8ES_default.png</t>
  </si>
  <si>
    <t>B2ZY4ES</t>
  </si>
  <si>
    <t>HP ZBOOK FIREFLY 14 G11A 14IN WUXGA NOTEBOOK</t>
  </si>
  <si>
    <t>HP FIREFLY 14 G11 U5-125H / 512GB PCIE NVME VALUE / 16GB (1X16GB) DDR5 5600 SODIMM MEMORY / WINDOWS 11 PRO 64 / 14.0" AG WUXGA (1920X1200) LED 300 FOR WWAN F5MP IR BNT LCD PANEL / WLAN INTEL AX211 WI-FI 6E BLUETOOTH 5.3 WLAN / 3/3/0YW / NO COUNTRY OF ORIGIN RESTRICTION | N</t>
  </si>
  <si>
    <t>23849.85</t>
  </si>
  <si>
    <t>https://s3.amazonaws.com/tarsus.co.za/B2ZY4ES_default.jpg</t>
  </si>
  <si>
    <t>B2ZY5ES</t>
  </si>
  <si>
    <t>HP ZBOOK FIREFLY G11A 14IN WUXGA NOTEBOOK</t>
  </si>
  <si>
    <t>HP FIREFLY 14 G11 U7-155H / 1TB PCIE NVME VALUE / 16GB (1X16GB) DDR5 5600 SODIMM MEMORY / WINDOWS 11 PRO 64 / 14.0 AG WUXGA (1920X1200) LED 300 FOR WWAN F5MP IR TOUCHSCREEN BNT LCD PANEL / WLAN INTEL AX211 WI-FI 6E BLUETOOTH 5.3 WLAN / 3/3/0YW / NO COUNTRY OF ORIGIN RESTR</t>
  </si>
  <si>
    <t>29910.35</t>
  </si>
  <si>
    <t>https://s3.amazonaws.com/tarsus.co.za/B2ZY5ES_default.jpg</t>
  </si>
  <si>
    <t>B2ZY3ES</t>
  </si>
  <si>
    <t>HP FIREFLY 14 G11 U7-155H / 512GB PCIE NVME VALUE / 16GB (1X16GB) DDR5 5600 SODIMM MEMORY / WINDOWS 11 PRO 64 / 14.0" AG WUXGA (1920X1200) LED 300 FOR WWAN F5MP IR BNT LCD PANEL / WLAN INTEL AX211 WI-FI 6E BLUETOOTH 5.3 WLAN / 3/3/0YW / NO COUNTRY OF ORIGIN RESTRICTION | N</t>
  </si>
  <si>
    <t>26690.35</t>
  </si>
  <si>
    <t>https://s3.amazonaws.com/tarsus.co.za/B2ZY3ES_default.jpg</t>
  </si>
  <si>
    <t>B2ZX3ES</t>
  </si>
  <si>
    <t>HP ZBOOK FIREFLY 14 G11A 14.00IN WUXGA NOTEBOOK</t>
  </si>
  <si>
    <t>HP FIREFLY 14 G11A RYZEN 9 PRO 8945HS TI PD IC 14 G11 A / 1TB PCIE NVME VALUE / 32GB (2X16GB) DDR5 5600 SODIMM MEMORY / WINDOWS 11 PRO 64 HIGHEND / 14.0" AG WUXGA (1920X1200) LED 300 F5MP BNT LCD PANEL / MEDIATEK RZ616 WI-FI 6E AIM-T 160MHZ BLUETOOTH 5.3 WLAN / 3/3/0YW / NO SMARTCARD READ</t>
  </si>
  <si>
    <t>33705.35</t>
  </si>
  <si>
    <t>https://s3.amazonaws.com/tarsus.co.za/B2ZX3ES_default.jpg</t>
  </si>
  <si>
    <t>B2ZX7ES</t>
  </si>
  <si>
    <t>HP ZBOOK FIREFLY 16 G11 16.00IN U7-155H RTX A500 4GB GDDR6 / 512GB PCIE NVME VALUE / 16GB (1X16GB) DDR5 5600 SODIMM MEMORY / WINDOWS 11 PRO64 / 16.0" AG WUXGA (1920X1200) LED 300 F5MP BNT LCD PANEL / WLAN INTEL AX211 WI-FI 6E 160 MHZ BLUETOOTH 5.3 WLAN / 1/1/0 YEAR WARRANTY / HP TAMPER LOCK | NO VPRO AMT SUPPO</t>
  </si>
  <si>
    <t>32325.35</t>
  </si>
  <si>
    <t>https://s3.amazonaws.com/tarsus.co.za/B2ZX7ES_default.jpg</t>
  </si>
  <si>
    <t>5G4J0ES</t>
  </si>
  <si>
    <t>HP FIREFLY 14 G11 U5-125H / 512GB PCIE NVME VALUE / 16GB DDR5 5600 SODIMM MEMORY / WINDOWS 11 PRO 64 / 14.0" AG WUXGA (1920X1200) LED 300 FOR WWAN F5MP IR BNT LCD PANEL / WLAN INTEL AX211 WI-FI 6E BLUETOOTH 5.3 WLAN / 3/3/0 YEAR WARRANTY / NO COUNTRY OF ORIGIN RESTRICTION</t>
  </si>
  <si>
    <t>24045.35</t>
  </si>
  <si>
    <t>https://s3.amazonaws.com/tarsus.co.za/5G4J0ES_default.png</t>
  </si>
  <si>
    <t>B2ZY8ES</t>
  </si>
  <si>
    <t>HP ZBOOK FIREFLY 16 G11 16IN WUXGA NOTEBOOK</t>
  </si>
  <si>
    <t>HP ZBOOK FIREFLY 16 G11 16.00IN U7-155H / 1TB PCIE NVME VALUE / 32GB (1X32GB) DDR5 5600 SODIMM MEMORY / WINDOWS 11 PRO 64 / 16.0" AG WUXGA (1920X1200) LED 300 FOR WWAN F5MP IR BNT LCD PANEL / WLAN INTEL AX211 WI-FI 6E BLUETOOTH 5.3 WLAN / 1/1/0YEAR WARRANTY / NO COUNTRY OF ORIGIN RESTRICTION | NO</t>
  </si>
  <si>
    <t>31865.35</t>
  </si>
  <si>
    <t>https://s3.amazonaws.com/tarsus.co.za/B2ZY8ES_default.jpg</t>
  </si>
  <si>
    <t>A38HBET</t>
  </si>
  <si>
    <t>HP PROBOOK 445 G11 14IN WUXGA NOTEBOOK</t>
  </si>
  <si>
    <t>HP PROBOOK 445 G11 / RYZEN 5-7535U TI PD IC 445 G11 / 14.0" WUXGA  UWVA 300 5MP IR 60HZ BNT PANEL / 16GB (1X16GB) DDR5 4800 SODIMM MEMORY / 1TB PCIE NVME VALUE / WINDOWS 11 PRO64 / 1 YEAR WARRANTY  / DUAL ARYMIC 5MP USB2 IR WFOVCAMERA / CLICKPAD / MT RZ616 WI-FI 6E AIM-T 160 MHZ +BLUETOOTH 5.3 / PIKE SIL</t>
  </si>
  <si>
    <t>16719.85</t>
  </si>
  <si>
    <t>https://s3.amazonaws.com/tarsus.co.za/A38HBET_default.jpg</t>
  </si>
  <si>
    <t>A4MA7AA</t>
  </si>
  <si>
    <t>POLY X72 ALL-IN-ONE VIDEO BAR WITH TC10 CONTROLLER KIT</t>
  </si>
  <si>
    <t>122002.35</t>
  </si>
  <si>
    <t>https://s3.amazonaws.com/tarsus.co.za/A4MA7AA_default.png</t>
  </si>
  <si>
    <t>772C3AA</t>
  </si>
  <si>
    <t>POLY SYNC 10 USB-A USB-C SPEAKERPHONE</t>
  </si>
  <si>
    <t>https://s3.amazonaws.com/tarsus.co.za/772C3AA_default.png</t>
  </si>
  <si>
    <t>623Y2ET</t>
  </si>
  <si>
    <t>HP PRO MINI 260 G9 DESKTOP PC</t>
  </si>
  <si>
    <t>HP PRO MINI G9 -BASE UNIT INTEL CORE I3-1315U IDS-6X9U1AV / 256GB 2280 PCIE NVME VALUE SOLID STATE DRIVE-62Y82AV / 8GB DDR4 3200 SODIMM MEMORY-4F6W2AV / WINDOWS 11 PRO 64-4U814AV / HP 125 BLK WIRED KEYBOARD-4W7F9AV / HP BLACK 125 WIRED MOUSE-4N7V3AV / REALTEK 8852BE WI-FI 6 +BLUETOOTH 5.3 WW WLAN-60Q45AV / 1/1/1 (MATERIAL/LABOR/ONSITE) DM WARRANTY-4N7W1AV / SEA AND RAIL SHIPMENT FLAG LABEL-1GW67AV / HP PRO 260 DESKTOP MINI COUNTRY KIT-4U835AV</t>
  </si>
  <si>
    <t>11096.35</t>
  </si>
  <si>
    <t>https://s3.amazonaws.com/tarsus.co.za/623Y2ET_default.jpg</t>
  </si>
  <si>
    <t>996T9ET</t>
  </si>
  <si>
    <t>HP Z1 TOWER G9 TOWER DESKTOP PC</t>
  </si>
  <si>
    <t>HP Z1 G9 TOWER DESKTOP PC / HP Z1 TWR BASE UNIT G9 R 550W RCTO / INTEL CORE I7-14700 VPRO ENTERPRISE 5.40G 33 MB 20 CORES 65W CPU / 512GB PCIE-4X4 2280 NVME SED OPAL2 TLC SSD / 16GB (1X16GB) DDR5 4800 UDIMM MEMORY / WINDOWS 11 PRO 64 / HP USB 320K KEYBOARD / HP BLACK 125 WIRED MOUSE / REALTEK 8852BE WI-FI 6 +BLUETOOTH 5.3 WW WLAN / 3/3/3 (MATERIAL/LABOR/ONSITE) TWR WARRANTY / SD 4 CARD READER / C13 1.83M STICKER CONVENTIONAL DESKTOP POWER CORD</t>
  </si>
  <si>
    <t>30002.35</t>
  </si>
  <si>
    <t>https://s3.amazonaws.com/tarsus.co.za/996T9ET_default.png</t>
  </si>
  <si>
    <t>8T1X4EA</t>
  </si>
  <si>
    <t>HP Z2 MINI G9 DESKTOP PC</t>
  </si>
  <si>
    <t>HP Z2 MINI G9 / WINDOWS 11 PRO 64 / I7-14700 VPRO ENTERPRISE 5.40G 33 MB 20 CORES 65W / 16GB (1X16GB) DDR5 5600 SODIMM NECC MEMORY / Z TURBO 512GB PCIE-4X4 2280 SED OPAL2 TLC M.2 / NVIDIA T400 4 GB 3MDP GFX / 125BLKWIREKKBD / WIRED 128 LSR MOUSE / 3 YEAR WARRANTY</t>
  </si>
  <si>
    <t>28633.85</t>
  </si>
  <si>
    <t>https://s3.amazonaws.com/tarsus.co.za/8T1X4EA_default.jpg</t>
  </si>
  <si>
    <t>A2JR9ES</t>
  </si>
  <si>
    <t>HP Z2 SFF G9 DESKTOP PC</t>
  </si>
  <si>
    <t>HP Z2 SFF G9 / WINDOWS 11 PRO64 / I5-14500 VPRO ENTERPRISE 5.00G 24 MB 14 CORES 65W / 16GB (1X16GB) DDR5 4800 UDIMM NECC MEMORY / 512GB PCIE-4X4 2280 VALUE M.2 / NOINCLUDEDODD / 125BLKWIREDKBD / BLACK 125 WIRED MOUSE / 3 YEAR WARRANTY (MATERIAL/LABOR/ONSITE)</t>
  </si>
  <si>
    <t>20917.35</t>
  </si>
  <si>
    <t>https://s3.amazonaws.com/tarsus.co.za/A2JR9ES_default.png</t>
  </si>
  <si>
    <t>B39QSAT</t>
  </si>
  <si>
    <t>HP PROBOOK 445 G10 14IN FHD NOTEBOOK</t>
  </si>
  <si>
    <t>HP PROBOOK 445 G10 /RYZEN 5 7530U / 14" FHD AG UWVA 250 HD NARROWBEZEL BENT / 16GB (1X16GB) DDR4 3200 CR SODIMM MEMORY / 512GB PCIE NVME VALUE / WINDOWS 11 PRO 64 / 1YW/ 3YWW NEXT BUSINESS DAY ONSITE NOTEBOOK ONLY HARDWARE SUPPORT EXTENSION / DUAL ARYMICUSB2 WFOV</t>
  </si>
  <si>
    <t>15523.85</t>
  </si>
  <si>
    <t>https://s3.amazonaws.com/tarsus.co.za/B39QSAT_default.png</t>
  </si>
  <si>
    <t>9J5D2AA</t>
  </si>
  <si>
    <t>HP ELITE T755 THINCLIENT</t>
  </si>
  <si>
    <t>HP ELITE T755 THIN CLIENT / HP IDS ELITE T755 THIN CLIENT / 256GB 2230 PCIE NVME VALUE SOLID STATE DRIVE / 16GB (2X8GB) DDR4 3200 SODIMM MEMORY / WINDOWS 10 IOT 64 ENTERPRISE LTSC 2021 VALUE FOR THIN CLIENT / HP 125 BLK WIRED KEYBOARD / HP BLACK 125 WIRED MOUSE / REALTEK 8852BE WI-FI 6 +BLUETOOTH 5.3 WW WLAN WITH 1 ANTENNA FOR METAL COVER / 1/1/0 (MATERIAL/LABOR/ONSITE) WARRANTY / C5 CONVENTIONAL 1.8M STICKER POWER CORD HP WARRANTY EXTENSION TO 3/3/0 YEARS WARRANTY EXTENSION</t>
  </si>
  <si>
    <t>12924.85</t>
  </si>
  <si>
    <t>https://s3.amazonaws.com/tarsus.co.za/9J5D2AA_default.png</t>
  </si>
  <si>
    <t>805T1AA</t>
  </si>
  <si>
    <t>HP 225 WIRELESS KEYBOARD</t>
  </si>
  <si>
    <t>HP 225 WIRELESS KEYBOARD WW</t>
  </si>
  <si>
    <t>https://s3.amazonaws.com/tarsus.co.za/805T1AA_default.jpg</t>
  </si>
  <si>
    <t>AD0V3ET</t>
  </si>
  <si>
    <t>HP 255 G10 UMA RYZEN 3 15.6IN FHD NOTEBOOK</t>
  </si>
  <si>
    <t>HP 255 G10 UMA RYZE3 7320U 8GB / 15.6 FHD AG SVA 250 / 512GB PCIE NVME VALUE / WINDOWS 11 HOME 64 SINGLE LAFRICAMARKETPPP / 1 YEAR WARRANTY / FLINT OPAQUE KBD TP IMAGEPAD NUMERIC KEYPAD  KEYBOARD / WI-FI 6 +BLUETOOTH 5.3 WITH 1 ANTENNA FOR PLASTIC COVER / TURBO SILVER  W/HD WEBCAMERA NO FINGERPRINT READ</t>
  </si>
  <si>
    <t>https://s3.amazonaws.com/tarsus.co.za/AD0V3ET_default.png</t>
  </si>
  <si>
    <t>AD1J7ET</t>
  </si>
  <si>
    <t>HP 250 G10 / CELERON N100 / 15.6 FHD AG SVA 250 / 8GB 1D DDR4 3200 / 256GB PCIE NVME VALUE / WINDOWS 11 HOME 64 SINGLE LAFRICAMARKETPPP / 1 YEAR WARRANTY / JTB FS KEYBOARD TP IMAGEPAD NUMERIC KEYPAD KEYBOARD / WI-FI 6 +BLUETOOTH 5.3 WITH 1 ANTENNA FOR PLASTIC COVER / DARK ASH SILVER W/HD WEBCAMERA NO FINGERPRINT</t>
  </si>
  <si>
    <t>https://s3.amazonaws.com/tarsus.co.za/AD1J7ET_default.jpg</t>
  </si>
  <si>
    <t>B39PZAT</t>
  </si>
  <si>
    <t>HP 250 G10 UMA I5-1334U 250 G10 / 15.6 FHD AG SVA 250 / 8GB 1D DDR4 3200 CR SODIMM MEMORY / 512GB PCIE NVME VALUE / WINDOWS 11 PRO 64  / 1 YEAR WARRANTY / FLINT OPAQUE KEYBOARD TP IMAGEPAD NUMERIC KEYPAD  KEYBOARD / WI-FI 6 +BLUETOOTH5.3 WITH 1 ANTENNA FOR PLASTIC COVER / TURBO SILVER  W/HD WEBCAMERA NO FINGERPRINT</t>
  </si>
  <si>
    <t>10670.85</t>
  </si>
  <si>
    <t>https://s3.amazonaws.com/tarsus.co.za/B39PZAT_default.png</t>
  </si>
  <si>
    <t>AD0U7ET</t>
  </si>
  <si>
    <t>HP UMA I7-1355U 250 G10 / 15.6 FHD AG SVA 250 / 8GB 1D DDR4 3200 / 512GB PCIE NVME VALUE / WINDOWS 11 PRO 64  / 1 YEAR WARRANTY / FLINT OPAQUE KEYBOARD TP IMAGEPAD NUMERIC KEYPAD KEYBOARD / WI-FI 6 +BLUETOOTH 5.3 WITH 1 ANTENNA FOR PLASTIC COVER / TURBO SILVER  W/HD WEBCAMERA NO FINGERPRINT READER ID / NO</t>
  </si>
  <si>
    <t>https://s3.amazonaws.com/tarsus.co.za/AD0U7ET_default.png</t>
  </si>
  <si>
    <t>A37WTET</t>
  </si>
  <si>
    <t>HP ELITEBOOK 660 G11 16.00IN UWVA NOTEBOOK</t>
  </si>
  <si>
    <t>HP ELITEBOOK 660 G11 NOTEBOOK PC / HP IDS UMA U7-155U  FOR WWAN RT USBC 660 G11 BASE NB PC / 16.0 INCH AG WUXGA (1920X1200) LED UWVA 300 FOR WWAN F5MP IR 60HZ BNT LCD PANEL / 512GB PCIE NVME VALUE SOLID STATE DRIVE / 16GB (1X16GB) DDR5 5600 SODIMM MEMORY / WINDOWS 11 PRO 64 / FOR TBT CLICKPAD BACKLIT NUM KYPD SPILL-RESISTANT KBD / INTEL AX211 WI-FI 6E 160 MHZ +BLUETOOTH 5.3 WW WLAN / FINGERPRINT SENSOR / 3/3/0 WARRANTY / RX LONG LIFE 56WHR FAST CHARGE 3 CELL BATTERY / HP TAMPER LOCK</t>
  </si>
  <si>
    <t>23447.35</t>
  </si>
  <si>
    <t>https://s3.amazonaws.com/tarsus.co.za/A37WTET_default.jpg</t>
  </si>
  <si>
    <t>6N4F1AA</t>
  </si>
  <si>
    <t>HP E24Q G5 QHD MONITOR</t>
  </si>
  <si>
    <t>HP E24Q G5 QHD MONITOR / X1 DISPLAYPORT 1.2, X1 HDMI 1.4, X1 USB-B / 4 SUPERSPEED USB TYPE-A 5GBPS SIGNALING RATE (1 CHARGING) / DISPLAYPORT CABLE, HDMI CABLE, WARRANTY CARD, USB TYPE-B TO A CABLE / 3 YEARS LIMITED WARRANTY</t>
  </si>
  <si>
    <t>6990.85</t>
  </si>
  <si>
    <t>https://s3.amazonaws.com/tarsus.co.za/6N4F1AA_default.png</t>
  </si>
  <si>
    <t>4528C001AA</t>
  </si>
  <si>
    <t>CANON GI-41 INK BOTTLE (BLACK)</t>
  </si>
  <si>
    <t>CANON-INK-GI-41 BK-G1420/ G2420/ G2430/ G2470/ G3420/ G3430/ G3470 - YIELD OF 6 000</t>
  </si>
  <si>
    <t>/Consumables and Supplies/Ink Bottle/Canon</t>
  </si>
  <si>
    <t>https://s3.amazonaws.com/tarsus.co.za/4528C001AA_default.jpg</t>
  </si>
  <si>
    <t>6259C001AA</t>
  </si>
  <si>
    <t>CANON MC-G06 MAINTENANCE CATRIDGE</t>
  </si>
  <si>
    <t>CANON-INK-MC-G06-MAINTENANCE CARTRIDGE FOR TS7640I/ TS7740I</t>
  </si>
  <si>
    <t>/Consumables and Supplies/Ink Cartridge/Canon</t>
  </si>
  <si>
    <t>181.70</t>
  </si>
  <si>
    <t>https://s3.amazonaws.com/tarsus.co.za/6259C001AA_default.jpg</t>
  </si>
  <si>
    <t>2145B005AA</t>
  </si>
  <si>
    <t>CANON PG-37 INK CARTRIDGE (BLACK)</t>
  </si>
  <si>
    <t>CANON-INK-PG-37-IP1800/2500/1900- YIELD 219</t>
  </si>
  <si>
    <t>392.15</t>
  </si>
  <si>
    <t>https://s3.amazonaws.com/tarsus.co.za/2145B005AA_default.jpg</t>
  </si>
  <si>
    <t>0615B025AA</t>
  </si>
  <si>
    <t>CANON PG-40 INK CARTRIDGE (BLACK)</t>
  </si>
  <si>
    <t>CANON-INK-PG-40-IP1200/IP1300/IP1600/IP1700/IP2200/IP6210D/IP6220D/MP150/IP1900- YIELD 329</t>
  </si>
  <si>
    <t>https://s3.amazonaws.com/tarsus.co.za/0615B025AA_default.jpg</t>
  </si>
  <si>
    <t>3711C004AA</t>
  </si>
  <si>
    <t>CANON PG-460/CL-461 MULTIPACK</t>
  </si>
  <si>
    <t>817.65</t>
  </si>
  <si>
    <t>https://s3.amazonaws.com/tarsus.co.za/3711C004AA_default.png</t>
  </si>
  <si>
    <t>0616B001AF</t>
  </si>
  <si>
    <t>CANON PG-50 INK CARTRIDGE (BLACK)</t>
  </si>
  <si>
    <t>CANON-INK-PG-50 BK-IP2200/IP6210D/MP150- YIELD 750</t>
  </si>
  <si>
    <t>https://s3.amazonaws.com/tarsus.co.za/0616B001AF_default.jpg</t>
  </si>
  <si>
    <t>9185B001AA</t>
  </si>
  <si>
    <t>CANON PGI-1400XL CARTRIDGE (BLACK)</t>
  </si>
  <si>
    <t>CANON-INK-PGI-1400XL BK-MB2040/ MB2140/ MB2340/ MB2740- YIELD 1200</t>
  </si>
  <si>
    <t>https://s3.amazonaws.com/tarsus.co.za/9185B001AA_default.jpg</t>
  </si>
  <si>
    <t>9202B001AA</t>
  </si>
  <si>
    <t>CANON PGI-1400XL CARTRIDGE (CYAN)</t>
  </si>
  <si>
    <t>CANON-INK-PGI-1400XL C-MB2040/ MB2140/ MB2340/ MB2740- YIELD 900</t>
  </si>
  <si>
    <t>370.30</t>
  </si>
  <si>
    <t>https://s3.amazonaws.com/tarsus.co.za/9202B001AA_default.jpg</t>
  </si>
  <si>
    <t>9203B001AA</t>
  </si>
  <si>
    <t>CANON PGI-1400XL CARTRIDGE (MAGENTA)</t>
  </si>
  <si>
    <t>CANON-INK-PGI-1400XL M-MB2040/ MB2140/ MB2340/ MB2740- YIELD 900</t>
  </si>
  <si>
    <t>https://s3.amazonaws.com/tarsus.co.za/9203B001AA_default.jpg</t>
  </si>
  <si>
    <t>9204B001AA</t>
  </si>
  <si>
    <t>CANON PGI-1400XL CARTRIDGE (YELLOW)</t>
  </si>
  <si>
    <t>CANON-INK-PGI-1400XL Y-MB2040/ MB2140/ MB2340/ MB2740- YIELD 900</t>
  </si>
  <si>
    <t>https://s3.amazonaws.com/tarsus.co.za/9204B001AA_default.jpg</t>
  </si>
  <si>
    <t>9257B004AA</t>
  </si>
  <si>
    <t>CANON-INK-PGI-2400XL BK/C/M/Y EMB MULTI</t>
  </si>
  <si>
    <t>CANON-INK-PGI-2400XL BK/C/M/Y EMB MULTI-MB5040/ MB5140/ MB5340/ MB5440/ B4040/ IB4140- YIELD  BK – 2500 PAGES
CYAN – 1755 PAGES
MAGENTA – 1295 PAGES
YELLOW – 1520 PAGES</t>
  </si>
  <si>
    <t>1696.25</t>
  </si>
  <si>
    <t>https://s3.amazonaws.com/tarsus.co.za/9257B004AA_default.jpg</t>
  </si>
  <si>
    <t>9257B001AA</t>
  </si>
  <si>
    <t>CANON PGI-2400XL CARTRIDGE (BLACK)</t>
  </si>
  <si>
    <t>CANON-INK-PGI-2400XL BK-IB4040/IB4140/  MB5040/ MB5140/ MB5340/ MB5440- YIELD 2500</t>
  </si>
  <si>
    <t>698.05</t>
  </si>
  <si>
    <t>https://s3.amazonaws.com/tarsus.co.za/9257B001AA_default.jpg</t>
  </si>
  <si>
    <t>9274B001AA</t>
  </si>
  <si>
    <t>CANON PGI-2400XL CARTRIDGE (CYAN)</t>
  </si>
  <si>
    <t>CANON-INK-PGI-2400XL C-IB4040/IB4140/  MB5040/ MB5140/ MB5340/ MB5440- YIELD 1500</t>
  </si>
  <si>
    <t>https://s3.amazonaws.com/tarsus.co.za/9274B001AA_default.jpg</t>
  </si>
  <si>
    <t>9275B001AA</t>
  </si>
  <si>
    <t>CANON PGI-2400XL CARTRIDGE (MAGENTA)</t>
  </si>
  <si>
    <t>CANON-INK-PGI-2400XL M-IB4040/IB4140/  MB5040/ MB5140/ MB5340/ MB5440- YIELD 1500</t>
  </si>
  <si>
    <t>https://s3.amazonaws.com/tarsus.co.za/9275B001AA_default.jpg</t>
  </si>
  <si>
    <t>9276B001AA</t>
  </si>
  <si>
    <t>CANON PGI-2400XL CARTRIDGE (YELLOW)</t>
  </si>
  <si>
    <t>CANON-INK-PGI-2400XL Y-IB4040/IB4140/  MB5040/ MB5140/ MB5340/ MB5440- YIELD 1500</t>
  </si>
  <si>
    <t>https://s3.amazonaws.com/tarsus.co.za/9276B001AA_default.jpg</t>
  </si>
  <si>
    <t>1509B001AA</t>
  </si>
  <si>
    <t>CANON PGI-35 CARTRIDGE (BLACK)</t>
  </si>
  <si>
    <t>CANON-INK-PGI-35 BK-IP100/ IP110- YIELD 191</t>
  </si>
  <si>
    <t>https://s3.amazonaws.com/tarsus.co.za/1509B001AA_default.jpg</t>
  </si>
  <si>
    <t>4532B007AA</t>
  </si>
  <si>
    <t>CANON PGI-425 TWIN PACK (BLACK)</t>
  </si>
  <si>
    <t>CANON-INK-PGI-425 BK TWIN PACK-IP4840/ IP4940/ MG5140/ MG5240/ MG5340/ MG6140/ MG6240/ MG8140 /MG8240/ MX884- YIELD 324</t>
  </si>
  <si>
    <t>573.85</t>
  </si>
  <si>
    <t>https://s3.amazonaws.com/tarsus.co.za/4532B007AA_default.jpg</t>
  </si>
  <si>
    <t>6176C001AA</t>
  </si>
  <si>
    <t>CANON MC-G05 MAINTENANCE CATRIDGE</t>
  </si>
  <si>
    <t>CANON-INK-MC-G05-MAINTENANCE CARTRIDGE FOR GX2040</t>
  </si>
  <si>
    <t>https://s3.amazonaws.com/tarsus.co.za/6176C001AA_default.jpg</t>
  </si>
  <si>
    <t>5813C001AA</t>
  </si>
  <si>
    <t>CANON MC-G04 MAINTENANCE CATRIDGE</t>
  </si>
  <si>
    <t>CANON-INK-MC-G04-MAINTENANCE CARTRIDGE FOR G1430/ G2430/G2470/ G3430/ G3470/G4470</t>
  </si>
  <si>
    <t>185.15</t>
  </si>
  <si>
    <t>https://s3.amazonaws.com/tarsus.co.za/5813C001AA_default.jpg</t>
  </si>
  <si>
    <t>5794C001AA</t>
  </si>
  <si>
    <t>CANON MC-G03 MAINTENANCE CATRIDGE</t>
  </si>
  <si>
    <t>CANON-INK-MC-G03-MAINTENANCE CARTRIDGE FOR GX3040/ GX4040</t>
  </si>
  <si>
    <t>386.40</t>
  </si>
  <si>
    <t>https://s3.amazonaws.com/tarsus.co.za/5794C001AA_default.jpg</t>
  </si>
  <si>
    <t>4589C001AA</t>
  </si>
  <si>
    <t>CANON MC-G02 MAINTENANCE CATRIDGE</t>
  </si>
  <si>
    <t>CANON-INK-MC-G02-MAINTENANCE CARTRIDGE FOR G1420/ G2420/ G3420</t>
  </si>
  <si>
    <t>190.90</t>
  </si>
  <si>
    <t>https://s3.amazonaws.com/tarsus.co.za/4589C001AA_default.jpg</t>
  </si>
  <si>
    <t>5874C001AA</t>
  </si>
  <si>
    <t>CANON GI-41S INK BOTTLE (CYAN</t>
  </si>
  <si>
    <t>CANON-INK-GI-41S C-G1420/ G2420/ G2430/ G2470/ G3420/ G3430/ G3470 - YIELD OF 4 400</t>
  </si>
  <si>
    <t>https://s3.amazonaws.com/tarsus.co.za/5874C001AA_default.png</t>
  </si>
  <si>
    <t>5875C001AA</t>
  </si>
  <si>
    <t>CANON GI-41S INK BOTTLE (MAGENTA)</t>
  </si>
  <si>
    <t>CANON-INK-GI-41S M-G1420/ G2420/ G2430/ G2470/ G3420/ G3430/ G3470 - YIELD OF 4 400</t>
  </si>
  <si>
    <t>https://s3.amazonaws.com/tarsus.co.za/5875C001AA_default.jpg</t>
  </si>
  <si>
    <t>5876C001AA</t>
  </si>
  <si>
    <t>CANON GI-41S INK BOTTLE (YELLOW)</t>
  </si>
  <si>
    <t>CANON-INK-GI-41S Y-G1420/ G2420/ G2430/ G2470/ G3420/ G3430/ G3470 - YIELD OF 4 400</t>
  </si>
  <si>
    <t>https://s3.amazonaws.com/tarsus.co.za/5876C001AA_default.png</t>
  </si>
  <si>
    <t>4698C001AA</t>
  </si>
  <si>
    <t>CANON GI-43 INK BOTTLE (BLACK)</t>
  </si>
  <si>
    <t>CANON-INK-GI-43 BK-G540/ G640 - YIELD OF 3 800 4 X 6 PHOTOS</t>
  </si>
  <si>
    <t>278.30</t>
  </si>
  <si>
    <t>https://s3.amazonaws.com/tarsus.co.za/4698C001AA_default.jpg</t>
  </si>
  <si>
    <t>4672C001AA</t>
  </si>
  <si>
    <t>CANON GI-43 INK BOTTLE (CYAN)</t>
  </si>
  <si>
    <t>CANON-INK-GI-43 C-G540/ G640 - YIELD OF 3 800 4 X 6 PHOTOS</t>
  </si>
  <si>
    <t>https://s3.amazonaws.com/tarsus.co.za/4672C001AA_default.jpg</t>
  </si>
  <si>
    <t>4707C001AA</t>
  </si>
  <si>
    <t>CANON GI-43 INK BOTTLE (GREY)</t>
  </si>
  <si>
    <t>CANON-INK-GI-43 GY-G540/ G640 - YIELD OF 3 800 4 X 6 PHOTOS</t>
  </si>
  <si>
    <t>https://s3.amazonaws.com/tarsus.co.za/4707C001AA_default.jpg</t>
  </si>
  <si>
    <t>4680C001AA</t>
  </si>
  <si>
    <t>CANON GI-43 INK BOTTLE (MAGENTA)</t>
  </si>
  <si>
    <t>CANON-INK-GI-43 M-G540/ G640 - YIELD OF 3 800 4 X 6 PHOTOS</t>
  </si>
  <si>
    <t>https://s3.amazonaws.com/tarsus.co.za/4680C001AA_default.jpg</t>
  </si>
  <si>
    <t>4716C001AA</t>
  </si>
  <si>
    <t>CANON GI-43 INK BOTTLE (RED)</t>
  </si>
  <si>
    <t>CANON-INK-GI-43 R-G540/ G640 - YIELD OF 3 800 4 X 6 PHOTOS</t>
  </si>
  <si>
    <t>https://s3.amazonaws.com/tarsus.co.za/4716C001AA_default.jpg</t>
  </si>
  <si>
    <t>6499B001AA</t>
  </si>
  <si>
    <t>CANON PGI-450 INK CARTRIDGE (BLACK)</t>
  </si>
  <si>
    <t>CANON-INK-PGI-450 PGBK-IP7240/ MG5440/ MG5540/MG5640/ MG6340/MG7140/MG7540/ MX924/ IX6840/ IP8740- YIELD 300</t>
  </si>
  <si>
    <t>https://s3.amazonaws.com/tarsus.co.za/6499B001AA_default.jpg</t>
  </si>
  <si>
    <t>4689C001AA</t>
  </si>
  <si>
    <t>CANON GI-43 INK BOTTLE (YELLOW)</t>
  </si>
  <si>
    <t>CANON-INK-GI-43 Y-G540/ G640 - YIELD OF 3 800 4 X 6 PHOTOS</t>
  </si>
  <si>
    <t>https://s3.amazonaws.com/tarsus.co.za/4689C001AA_default.jpg</t>
  </si>
  <si>
    <t>6285C001AA</t>
  </si>
  <si>
    <t>CANON GI-45 INK BOTTLE (CYAN)</t>
  </si>
  <si>
    <t>CANON-INK-GI-45 C-GX2040 - YIELD OF 3000</t>
  </si>
  <si>
    <t>https://s3.amazonaws.com/tarsus.co.za/6285C001AA_default.png</t>
  </si>
  <si>
    <t>6286C001AA</t>
  </si>
  <si>
    <t>CANON GI-45 INK BOTTLE (MAGENTA)</t>
  </si>
  <si>
    <t>CANON-INK-GI-45 M-GX2040 - YIELD OF 3000</t>
  </si>
  <si>
    <t>https://s3.amazonaws.com/tarsus.co.za/6286C001AA_default.png</t>
  </si>
  <si>
    <t>6287C001AA</t>
  </si>
  <si>
    <t>CANON GI-45 INK BOTTLE (YELLOW)</t>
  </si>
  <si>
    <t>CANON-INK-GI-45 Y-GX2040 - YIELD OF 3000</t>
  </si>
  <si>
    <t>https://s3.amazonaws.com/tarsus.co.za/6287C001AA_default.png</t>
  </si>
  <si>
    <t>0663C001AB</t>
  </si>
  <si>
    <t>CANON GI-490 INK BOTTLE (BLACK)</t>
  </si>
  <si>
    <t>CANON-INK-GI-490 BK-G1400/ G1410/G1411 /G2400/G2410/G2411/ G3400/ G3410/G3411/ G4400/ G4410/G4411 - YIELD 6 000</t>
  </si>
  <si>
    <t>https://s3.amazonaws.com/tarsus.co.za/0663C001AB_default.webp</t>
  </si>
  <si>
    <t>0664C001AB</t>
  </si>
  <si>
    <t>CANON GI-490 INK BOTTLE (CYAN)</t>
  </si>
  <si>
    <t>CANON-INK-GI-490 C-G1400/ G1410/G1411/ G2400/G2410/G2411/  G3400/ G3410/ G3411/  G4400/ G4410/G4411 - YIELD 7 000</t>
  </si>
  <si>
    <t>https://s3.amazonaws.com/tarsus.co.za/0664C001AB_default.webp</t>
  </si>
  <si>
    <t>0665C001AB</t>
  </si>
  <si>
    <t>CANON GI-490 INK BOTTLE (MAGENTA)</t>
  </si>
  <si>
    <t>CANON-INK-GI-490 M-G1400/ G1410/G1411/ G2400/G2410/G2411/ G3400/ G3410/ G3411/ G4400/ G4410/G4411 - YIELD 7 000</t>
  </si>
  <si>
    <t>https://s3.amazonaws.com/tarsus.co.za/0665C001AB_default.webp</t>
  </si>
  <si>
    <t>0666C001AB</t>
  </si>
  <si>
    <t>CANON GI-490 INK BOTTLE (YELLOW)</t>
  </si>
  <si>
    <t>CANON-INK-GI-490 Y-G1400/ G1410/G1411/ G2400/G2410/G2411/ G3400/ G3410/ G3411/ G4400/ G4410/G4411 - YIELD 7 000</t>
  </si>
  <si>
    <t>https://s3.amazonaws.com/tarsus.co.za/0666C001AB_default.jpg</t>
  </si>
  <si>
    <t>4628C001AA</t>
  </si>
  <si>
    <t>CANON MC-G01 MAINTENANCE CATRIDGE</t>
  </si>
  <si>
    <t>CANON-INK-MC-G01-MAINTENANCE CARTRIDGE FOR GX6040/ GX7040</t>
  </si>
  <si>
    <t>https://s3.amazonaws.com/tarsus.co.za/4628C001AA_default.jpg</t>
  </si>
  <si>
    <t>6288C001AA</t>
  </si>
  <si>
    <t>CANON GI-45 INK BOTTLE (BLACK)</t>
  </si>
  <si>
    <t>CANON-INK-GI-45 BK-GX2040 - YIELD OF 3000</t>
  </si>
  <si>
    <t>https://s3.amazonaws.com/tarsus.co.za/6288C001AA_default.png</t>
  </si>
  <si>
    <t>5859C001AA</t>
  </si>
  <si>
    <t>CANON GI-41S INK BOTTLE (BLACK)</t>
  </si>
  <si>
    <t>CANON-INK-GI-41S BK-G1420/ G2420/ G2430/ G2470/ G3420/ G3430/ G3470 - YIELD OF 3 100</t>
  </si>
  <si>
    <t>144.90</t>
  </si>
  <si>
    <t>https://s3.amazonaws.com/tarsus.co.za/5859C001AA_default.png</t>
  </si>
  <si>
    <t>0375C001AA</t>
  </si>
  <si>
    <t>CANON PGI-470 INK CARTRIDGE (BLACK)</t>
  </si>
  <si>
    <t>CANON-INK-PGI-470 PGBK - MG5740/ MG7740/ TS5040- YIELD 300</t>
  </si>
  <si>
    <t>353.05</t>
  </si>
  <si>
    <t>https://s3.amazonaws.com/tarsus.co.za/0375C001AA_default.jpg</t>
  </si>
  <si>
    <t>2077C001AA</t>
  </si>
  <si>
    <t>CANON PGI-480 PGBK CARTRIDGE (BLACK)</t>
  </si>
  <si>
    <t>CANON-INK-PGI-480 PGBK- TS704/ S6140/ TS6240/ TS8140/ TS8240/ TS9140/ TS7540/ TS9540/ TS6340/ TS8340- YIELD 200</t>
  </si>
  <si>
    <t>https://s3.amazonaws.com/tarsus.co.za/2077C001AA_default.jpg</t>
  </si>
  <si>
    <t>3024C002AA</t>
  </si>
  <si>
    <t>CANON 054 TONER CARTRIDGE (BLACK)</t>
  </si>
  <si>
    <t>CANON-TONER- CRG 054  BK LBP621CW / LBP623CDW / MF641CW / MF643CDW / MF645CX - YIELD 1 500</t>
  </si>
  <si>
    <t>/Consumables and Supplies/Toner/Canon</t>
  </si>
  <si>
    <t>1854.95</t>
  </si>
  <si>
    <t>https://s3.amazonaws.com/tarsus.co.za/3024C002AA_default.jpg</t>
  </si>
  <si>
    <t>3023C002AA</t>
  </si>
  <si>
    <t>CANON 054 TONER CARTRIDGE (CYAN)</t>
  </si>
  <si>
    <t>CANON-TONER- CRG 054 C LBP621CW / LBP623CDW / MF641CW / MF643CDW / MF645CX - YIELD 1 200</t>
  </si>
  <si>
    <t>1743.40</t>
  </si>
  <si>
    <t>https://s3.amazonaws.com/tarsus.co.za/3023C002AA_default.jpg</t>
  </si>
  <si>
    <t>3021C002AA</t>
  </si>
  <si>
    <t>CANON 054 TONER CARTRIDGE (YELLOW)</t>
  </si>
  <si>
    <t>CANON-TONER- CRG 054 Y LBP621CW / LBP623CDW / MF641CW / MF643CDW / MF645CX - YIELD 1 200</t>
  </si>
  <si>
    <t>https://s3.amazonaws.com/tarsus.co.za/3021C002AA_default.jpg</t>
  </si>
  <si>
    <t>3016C002AA</t>
  </si>
  <si>
    <t>CANON 055 TONER CARTRIDGE (BLACK)</t>
  </si>
  <si>
    <t>CANON-TONER- CRG 055  BK LBP663CDW / LBP664CX / MF742CDW / MF744CDW / MF746CX - YIELD 2 300</t>
  </si>
  <si>
    <t>2165.45</t>
  </si>
  <si>
    <t>https://s3.amazonaws.com/tarsus.co.za/3016C002AA_default.jpg</t>
  </si>
  <si>
    <t>3015C002AA</t>
  </si>
  <si>
    <t>CANON 055 TONER CARTRIDGE (CYAN)</t>
  </si>
  <si>
    <t>CANON-TONER- CRG 055 C LBP663CDW / LBP664CX / MF742CDW / MF744CDW / MF746CX - YIELD 2 100</t>
  </si>
  <si>
    <t>2602.45</t>
  </si>
  <si>
    <t>https://s3.amazonaws.com/tarsus.co.za/3015C002AA_default.jpg</t>
  </si>
  <si>
    <t>3014C002AA</t>
  </si>
  <si>
    <t>CANON 055 TONER CARTRIDGE (MAGENTA)</t>
  </si>
  <si>
    <t>CANON-TONER- CRG 055 M -LBP663CDW / LBP664CX / MF742CDW / MF744CDW / MF746CX - YIELD 2 100</t>
  </si>
  <si>
    <t>https://s3.amazonaws.com/tarsus.co.za/3014C002AA_default.jpg</t>
  </si>
  <si>
    <t>3013C002AA</t>
  </si>
  <si>
    <t>CANON 055 TONER CARTRIDGE (YELLOW)</t>
  </si>
  <si>
    <t>CANON-TONER- CRG 055 Y-LBP663CDW / LBP664CX / MF742CDW / MF744CDW / MF746CX - YIELD 2 100</t>
  </si>
  <si>
    <t>https://s3.amazonaws.com/tarsus.co.za/3013C002AA_default.jpg</t>
  </si>
  <si>
    <t>3009C002AA</t>
  </si>
  <si>
    <t>CANON 057 TONER CARTRIDGE (BLACK)</t>
  </si>
  <si>
    <t>CANON-TONER- CRG 057 BK- LBP233DW / LBP226DW / LBP228X / MF443DW / MF445DW / MF446X / MF449X - YIELD 3 100</t>
  </si>
  <si>
    <t>2885.35</t>
  </si>
  <si>
    <t>https://s3.amazonaws.com/tarsus.co.za/3009C002AA_default.webp</t>
  </si>
  <si>
    <t>3010C002AA</t>
  </si>
  <si>
    <t>CANON 057 HIGH CAPACITY TONER CARTRIDGE (BLACK)</t>
  </si>
  <si>
    <t>CANON-TONER- CRG 057 H BK-LBP233DW / LBP226DW / LBP228X / MF443DW / MF445DW / MF446X / MF449X - YIELD 10 000</t>
  </si>
  <si>
    <t>5045.05</t>
  </si>
  <si>
    <t>https://s3.amazonaws.com/tarsus.co.za/3010C002AA_default.jpg</t>
  </si>
  <si>
    <t>6264B002AA</t>
  </si>
  <si>
    <t>CANON 732 12K TONER CARTRIDGE (BLACK)</t>
  </si>
  <si>
    <t>CANON-TONER-CRG 732 BK - 12K-LBP7780CX - YIELD 12 000</t>
  </si>
  <si>
    <t>https://s3.amazonaws.com/tarsus.co.za/6264B002AA_default.jpg</t>
  </si>
  <si>
    <t>6262B002AA</t>
  </si>
  <si>
    <t>CANON 732 TONER CARTRIDGE (CYAN)</t>
  </si>
  <si>
    <t>CANON-TONER-CRG 732 C-LBP7780CX - YIELD 6 400</t>
  </si>
  <si>
    <t>5353.25</t>
  </si>
  <si>
    <t>https://s3.amazonaws.com/tarsus.co.za/6262B002AA_default.jpg</t>
  </si>
  <si>
    <t>6261B002AA</t>
  </si>
  <si>
    <t>CANON 732 TONER CARTRIDGE (MAGENTA)</t>
  </si>
  <si>
    <t>CANON-TONER-CRG 732 M-LBP7780CX - YIELD 6 400</t>
  </si>
  <si>
    <t>https://s3.amazonaws.com/tarsus.co.za/6261B002AA_default.jpg</t>
  </si>
  <si>
    <t>6260B002AA</t>
  </si>
  <si>
    <t>CANON 732 TONER CARTRIDGE (YELLOW)</t>
  </si>
  <si>
    <t>CANON-TONER-CRG 732 Y-LBP7780CX - YIELD 6 400</t>
  </si>
  <si>
    <t>https://s3.amazonaws.com/tarsus.co.za/6260B002AA_default.jpg</t>
  </si>
  <si>
    <t>B1RT0EA#D1</t>
  </si>
  <si>
    <t>HP 15S CELERON N100 15.6IN NOTEBOOK</t>
  </si>
  <si>
    <t>HP 15S CELERON N100 8GB 256GB SSD W11 HOME SILVER - BOX OPENED/BOX DAMAGED</t>
  </si>
  <si>
    <t>https://s3.amazonaws.com/tarsus.co.za/B1RT0EA#D1_default.jpg</t>
  </si>
  <si>
    <t>2199C002AA</t>
  </si>
  <si>
    <t>CANON 052 TONER CARTRIDGE (BLACK)</t>
  </si>
  <si>
    <t>CANON-TONER- CRG 052 -LBP212X / LBP214DW / LBP215X / MF421DW / MF426DW / MF428X / MF429X - YIELD 3 100</t>
  </si>
  <si>
    <t>https://s3.amazonaws.com/tarsus.co.za/2199C002AA_default.jpg</t>
  </si>
  <si>
    <t>2169C002AA</t>
  </si>
  <si>
    <t>CANON 051 HIGH CAPACITY TONER CARTRIDGE (BLACK)</t>
  </si>
  <si>
    <t>CANON-TONER- CRG 051H  BK -LBP162DW / MF264DW / MF267DW / MF269DW - YIELD 4 100</t>
  </si>
  <si>
    <t>2677.20</t>
  </si>
  <si>
    <t>https://s3.amazonaws.com/tarsus.co.za/2169C002AA_default.jpg</t>
  </si>
  <si>
    <t>2164C002AA</t>
  </si>
  <si>
    <t>CANON 047 TONER CARTRIDGE (BLACK)</t>
  </si>
  <si>
    <t>CANON-TONER- CRG 047 BK-LBP112 / LBP113W / MF112 / MF113W - YIELD 1 600</t>
  </si>
  <si>
    <t>https://s3.amazonaws.com/tarsus.co.za/2164C002AA_default.jpg</t>
  </si>
  <si>
    <t>1247C002AA</t>
  </si>
  <si>
    <t>CANON 046 TONER CARTRIDGE (YELLOW)</t>
  </si>
  <si>
    <t>CANON-TONER- CRG 046 Y-LBP653CX/LBP654 CX/MF732CDW/MF734CDW/MF735CX - YIELD 2 200</t>
  </si>
  <si>
    <t>2853.15</t>
  </si>
  <si>
    <t>https://s3.amazonaws.com/tarsus.co.za/1247C002AA_default.jpg</t>
  </si>
  <si>
    <t>2932B004AA</t>
  </si>
  <si>
    <t>CANON PGI-520 INK CARTRIDGE (BLACK)</t>
  </si>
  <si>
    <t>CANON-INK-PGI-520 PGBK-IP3600/ IP4600/ IP4700/ MP540/ MP550/ MP560/ MP620/ MP630/ MP640/ MP980/ MP990/ MX860/ MX870- YIELD 324</t>
  </si>
  <si>
    <t>https://s3.amazonaws.com/tarsus.co.za/2932B004AA_default.jpg</t>
  </si>
  <si>
    <t>5094C002AA</t>
  </si>
  <si>
    <t>CANON 069 TONER CARTRIDGE (BLACK)</t>
  </si>
  <si>
    <t>CANON - TONER - CRG 069 BK - MF754 - YIELD 2100</t>
  </si>
  <si>
    <t>2233.30</t>
  </si>
  <si>
    <t>https://s3.amazonaws.com/tarsus.co.za/5094C002AA_default.jpg</t>
  </si>
  <si>
    <t>5093C002AA</t>
  </si>
  <si>
    <t>CANON 069 TONER CARTRIDGE (CYAN)</t>
  </si>
  <si>
    <t>CANON - TONER - CRG 069 C - MF754 - YIELD 1900</t>
  </si>
  <si>
    <t>2661.10</t>
  </si>
  <si>
    <t>https://s3.amazonaws.com/tarsus.co.za/5093C002AA_default.jpg</t>
  </si>
  <si>
    <t>5092C002AA</t>
  </si>
  <si>
    <t>CANON 069 TONER CARTRIDGE (MAGENTA)</t>
  </si>
  <si>
    <t>CANON - TONER - CRG 069 M - MF754 - YIELD 1900</t>
  </si>
  <si>
    <t>https://s3.amazonaws.com/tarsus.co.za/5092C002AA_default.jpg</t>
  </si>
  <si>
    <t>5091C002AA</t>
  </si>
  <si>
    <t>CANON 069 TONER CARTRIDGE (YELLOW)</t>
  </si>
  <si>
    <t>CANON - TONER - CRG 069 Y - MF754 - YIELD 1900</t>
  </si>
  <si>
    <t>https://s3.amazonaws.com/tarsus.co.za/5091C002AA_default.jpg</t>
  </si>
  <si>
    <t>5098C002AA</t>
  </si>
  <si>
    <t>CANON 069 HIGH CAPACITY TONER CARTRIDGE (BLACK)</t>
  </si>
  <si>
    <t>CANON - TONER - CRG 069H BK - MF754 - YIELD 7600</t>
  </si>
  <si>
    <t>4623.00</t>
  </si>
  <si>
    <t>https://s3.amazonaws.com/tarsus.co.za/5098C002AA_default.jpg</t>
  </si>
  <si>
    <t>0321C001AA</t>
  </si>
  <si>
    <t>CANON PGI-470 XL INK CARTRIDGE (BLACK)</t>
  </si>
  <si>
    <t>CANON-INK-PGI-470 XL PGBK-MG5740/ MG7740/ TS5040/ TS6040/TS8040/ TS9040- YIELD 500</t>
  </si>
  <si>
    <t>365.70</t>
  </si>
  <si>
    <t>https://s3.amazonaws.com/tarsus.co.za/0321C001AA_default.jpg</t>
  </si>
  <si>
    <t>5097C002AA</t>
  </si>
  <si>
    <t>CANON 069 HIGH CAPACITY TONER CARTRIDGE (CYAN)</t>
  </si>
  <si>
    <t>CANON - TONER - CRG 069H C - MF754 - YIELD 5500</t>
  </si>
  <si>
    <t>5769.55</t>
  </si>
  <si>
    <t>https://s3.amazonaws.com/tarsus.co.za/5097C002AA_default.jpg</t>
  </si>
  <si>
    <t>5095C002AA</t>
  </si>
  <si>
    <t>CANON 069 HIGH CAPACITY TONER CARTRIDGE (YELLOW)</t>
  </si>
  <si>
    <t>CANON - TONER - CRG 069H Y - MF754 - YIELD 5500</t>
  </si>
  <si>
    <t>https://s3.amazonaws.com/tarsus.co.za/5095C002AA_default.jpg</t>
  </si>
  <si>
    <t>1250C002AA</t>
  </si>
  <si>
    <t>CANON 046 TONER CARTRIDGE (BLACK)</t>
  </si>
  <si>
    <t>CANON-TONER- CRG 046 BK -LBP653CX/LBP654 CX/MF732CDW/MF734CDW/MF735CX - YIELD 2 200</t>
  </si>
  <si>
    <t>https://s3.amazonaws.com/tarsus.co.za/1250C002AA_default.jpg</t>
  </si>
  <si>
    <t>0460C001AA</t>
  </si>
  <si>
    <t>CANON 040 TONER CARTRIDGE (BLACK)</t>
  </si>
  <si>
    <t>3642.05</t>
  </si>
  <si>
    <t>https://s3.amazonaws.com/tarsus.co.za/0460C001AA_default.jpg</t>
  </si>
  <si>
    <t>0458C001AA</t>
  </si>
  <si>
    <t>CANON 040 TONER CARTRIDGE (CYAN)</t>
  </si>
  <si>
    <t>https://s3.amazonaws.com/tarsus.co.za/0458C001AA_default.jpg</t>
  </si>
  <si>
    <t>0456C001AA</t>
  </si>
  <si>
    <t>CANON 040 TONER CARTRIDGE (MAGENTA)</t>
  </si>
  <si>
    <t>CANON-TONER-CRG 040 M-LBP712CX / LBP710CX - YIELD 5 400</t>
  </si>
  <si>
    <t>https://s3.amazonaws.com/tarsus.co.za/0456C001AA_default.jpg</t>
  </si>
  <si>
    <t>0454C001AA</t>
  </si>
  <si>
    <t>CANON 040 TONER CARTRIDGE (YELLOW)</t>
  </si>
  <si>
    <t>CANON-TONER-CRG 040 Y-LBP712CX / LBP710CX - YIELD 5 400</t>
  </si>
  <si>
    <t>https://s3.amazonaws.com/tarsus.co.za/0454C001AA_default.jpg</t>
  </si>
  <si>
    <t>1249C002AA</t>
  </si>
  <si>
    <t>CANON 046 TONER CARTRIDGE (CYAN)</t>
  </si>
  <si>
    <t>CANON-TONER- CRG 046 C- LBP653CX/LBP654 CX/MF732CDW/MF734CDW/MF735CX - YIELD 2 200</t>
  </si>
  <si>
    <t>https://s3.amazonaws.com/tarsus.co.za/1249C002AA_default.jpg</t>
  </si>
  <si>
    <t>1248C002AA</t>
  </si>
  <si>
    <t>CANON TONER CARTRIDGE CRG 046 M MAGENTA</t>
  </si>
  <si>
    <t>CANON-TONER- CRG 046 M -LBP653CX/LBP654 CX/MF732CDW/MF734CDW/MF735CX - YIELD 2 200</t>
  </si>
  <si>
    <t>https://s3.amazonaws.com/tarsus.co.za/1248C002AA_default.jpg</t>
  </si>
  <si>
    <t>5096C002AA</t>
  </si>
  <si>
    <t>CANON 069 HIGH CAPACITY TONER CARTRIDGE (MAGENTA)</t>
  </si>
  <si>
    <t>CANON - TONER - CRG 069H M - MF754 - YIELD 5500</t>
  </si>
  <si>
    <t>https://s3.amazonaws.com/tarsus.co.za/5096C002AA_default.jpg</t>
  </si>
  <si>
    <t>3402C001AB</t>
  </si>
  <si>
    <t>CANON GI-40 INK BOTTLE (YELLOW)</t>
  </si>
  <si>
    <t>CANON-INK-GI-40 Y-GM2040/ G5040/ G6040 - YIELD 7 700</t>
  </si>
  <si>
    <t>https://s3.amazonaws.com/tarsus.co.za/3402C001AB_default.jpg</t>
  </si>
  <si>
    <t>3401C001AB</t>
  </si>
  <si>
    <t>CANON GI-40 INK BOTTLE (MAGENTA)</t>
  </si>
  <si>
    <t>CANON-INK-GI-40 M-GM2040/ G5040/ G6040 - YIELD 7 700</t>
  </si>
  <si>
    <t>https://s3.amazonaws.com/tarsus.co.za/3401C001AB_default.jpg</t>
  </si>
  <si>
    <t>3400C001AB</t>
  </si>
  <si>
    <t>CANON GI-40 INK BOTTLE (CYAN)</t>
  </si>
  <si>
    <t>CANON-INK-GI-40 C-GM2040/ G5040/ G6040 - YIELD 7 700</t>
  </si>
  <si>
    <t>https://s3.amazonaws.com/tarsus.co.za/3400C001AB_default.jpg</t>
  </si>
  <si>
    <t>2048C001AA</t>
  </si>
  <si>
    <t>CANON CLI-481 XL PHOTO CARTRIDGE (BLUE)</t>
  </si>
  <si>
    <t>CANON-INK-CLI-481 XL PB-TS8140/ TS8240/ TS9140/ TS8340- YIELD 4710</t>
  </si>
  <si>
    <t>301.30</t>
  </si>
  <si>
    <t>https://s3.amazonaws.com/tarsus.co.za/2048C001AA_default.jpg</t>
  </si>
  <si>
    <t>2046C001AA</t>
  </si>
  <si>
    <t>CANON CLI-481 XL CARTRIDGE (YELLOW)</t>
  </si>
  <si>
    <t>CANON-INK-CLI-481 XL Y-TS704/ S6140/ TS6240/ TS8140/ TS8240/ TS9140/ TS7540/ TS9540/ TS6340/ TS8340- YIELD 512</t>
  </si>
  <si>
    <t>https://s3.amazonaws.com/tarsus.co.za/2046C001AA_default.jpg</t>
  </si>
  <si>
    <t>2933B004AA</t>
  </si>
  <si>
    <t>CANON CLI-521 INK CARTRIDGE (BLACK)</t>
  </si>
  <si>
    <t>CANON-INK-CLI-521 BK-IP3600/ IP4600/ IP4700/ MP540/ MP550/ MP560/ MP620/ MP630/ MP640/ MP980/ MP990/ MX860/ MX870- YIELD 150</t>
  </si>
  <si>
    <t>308.20</t>
  </si>
  <si>
    <t>https://s3.amazonaws.com/tarsus.co.za/2933B004AA_default.jpg</t>
  </si>
  <si>
    <t>2934B004AA</t>
  </si>
  <si>
    <t>CANON CLI-521 INK CARTRIDGE (CYAN)</t>
  </si>
  <si>
    <t>CANON-INK-CLI-521 C-IP3600/ IP4600/ IP4700/ MP540/ MP550/ MP560/ MP620/ MP630/ MP640/ MP980/ MP990/ MX860/ MX870- YIELD 446</t>
  </si>
  <si>
    <t>https://s3.amazonaws.com/tarsus.co.za/2934B004AA_default.jpg</t>
  </si>
  <si>
    <t>2935B004AA</t>
  </si>
  <si>
    <t>CANON CLI-521 INK CARTRIDGE (MAGENTA)</t>
  </si>
  <si>
    <t>CANON-INK-CLI-521 M-IP3600/ IP4600/ IP4700/ MP540/ MP550/ MP560/ MP620/ MP630/ MP640/ MP980/ MP990/ MX860/ MX870- YIELD 446</t>
  </si>
  <si>
    <t>https://s3.amazonaws.com/tarsus.co.za/2935B004AA_default.jpg</t>
  </si>
  <si>
    <t>2936B004AA</t>
  </si>
  <si>
    <t>CANON CLI-521 INK CARTRIDGE (YELLOW)</t>
  </si>
  <si>
    <t>CANON-INK-CLI-521 Y-IP3600/ IP4600/ IP4700/ MP540/ MP550/ MP560/ MP620/ MP630/ MP640/ MP980/ MP990/ MX860/ MX870- YIELD 446</t>
  </si>
  <si>
    <t>https://s3.amazonaws.com/tarsus.co.za/2936B004AA_default.jpg</t>
  </si>
  <si>
    <t>5216B001AA</t>
  </si>
  <si>
    <t>CANON PG-440 XL INK CARTRIDGE (BLACK)</t>
  </si>
  <si>
    <t>607.20</t>
  </si>
  <si>
    <t>https://s3.amazonaws.com/tarsus.co.za/5216B001AA_default.jpg</t>
  </si>
  <si>
    <t>8283B001AA</t>
  </si>
  <si>
    <t>CANON PG-445 CARTRIDGE (BLACK)</t>
  </si>
  <si>
    <t>https://s3.amazonaws.com/tarsus.co.za/8283B001AA_default.jpg</t>
  </si>
  <si>
    <t>8282B001AA</t>
  </si>
  <si>
    <t>CANON PG-445 XL CARTRIDGE (BLACK)</t>
  </si>
  <si>
    <t>https://s3.amazonaws.com/tarsus.co.za/8282B001AA_default.jpg</t>
  </si>
  <si>
    <t>8283B004AA</t>
  </si>
  <si>
    <t>CANON INK CARTRIDGE PG-445/446 MULTIPACK</t>
  </si>
  <si>
    <t>CANON INK CARTRIDGE PG-445/446 MULTIPACK IP2840, MG2440, MG2540, MG2540S, MG2545, MG2940, MG3040, MX494</t>
  </si>
  <si>
    <t>564.65</t>
  </si>
  <si>
    <t>https://s3.amazonaws.com/tarsus.co.za/8283B004AA_default.jpg</t>
  </si>
  <si>
    <t>3711C001AA</t>
  </si>
  <si>
    <t>CANON PG-460 CARTRIDGE (BLACK)</t>
  </si>
  <si>
    <t>https://s3.amazonaws.com/tarsus.co.za/3711C001AA_default.jpg</t>
  </si>
  <si>
    <t>3710C001AA</t>
  </si>
  <si>
    <t>CANIN PG-460 XL CARTRIDGE (BLACK)</t>
  </si>
  <si>
    <t>588.80</t>
  </si>
  <si>
    <t>https://s3.amazonaws.com/tarsus.co.za/3710C001AA_default.jpg</t>
  </si>
  <si>
    <t>2970B007AA</t>
  </si>
  <si>
    <t>CANON PG-510 INK CARTRIDGE (BLACK)</t>
  </si>
  <si>
    <t>CANON-INK-PG-510 BK- IP2700/ MP230/ MP240/ MP250/ MP270/ MP280/ MP230/ MX320/ MX330/ MX340/ MX350 / MX360 / MX410 / MX420- YIELD 220</t>
  </si>
  <si>
    <t>https://s3.amazonaws.com/tarsus.co.za/2970B007AA_default.png</t>
  </si>
  <si>
    <t>2969B007AA</t>
  </si>
  <si>
    <t>CANON PG-512 INK CARTRIDGE (BLACK)</t>
  </si>
  <si>
    <t>CANON INK CARTRIDGE PG-512 BK BLACK IP2700, MP240, MP250, MP270, MP280, MX320, MX330, MX340, MX350 , MX360 , MX410 , MX420</t>
  </si>
  <si>
    <t>520.95</t>
  </si>
  <si>
    <t>https://s3.amazonaws.com/tarsus.co.za/2969B007AA_default.jpg</t>
  </si>
  <si>
    <t>4532B001AA</t>
  </si>
  <si>
    <t>CANON PGI-425 INK CARTRIDGE (BLACK)</t>
  </si>
  <si>
    <t>CANON-INK-PGI-425 BK-IP4840/ IP4940/ MG5140/ MG5240/ MG5340/ MG6140/ MG6240/ MG8140 /MG8240/ MX884- YIELD 324</t>
  </si>
  <si>
    <t>https://s3.amazonaws.com/tarsus.co.za/4532B001AA_default.jpg</t>
  </si>
  <si>
    <t>6434B001AA</t>
  </si>
  <si>
    <t>CANON PGI-450 XL INK CARTRIDGE (BLACK)</t>
  </si>
  <si>
    <t>CANON-INK-PGI-450 XL PGBK-IP7240/ MG5440/ MG5540/MG5640/ MG6340/MG7140/MG7540/ MX924/ IX6840/ IP8740- YIELD 500</t>
  </si>
  <si>
    <t>396.75</t>
  </si>
  <si>
    <t>https://s3.amazonaws.com/tarsus.co.za/6434B001AA_default.jpg</t>
  </si>
  <si>
    <t>8052B001AA</t>
  </si>
  <si>
    <t>CANON PGI-455 XXL BLACK</t>
  </si>
  <si>
    <t>CANON-INK-PGI-455 XXL PGBK-MX924/ IX6840- YIELD 1000</t>
  </si>
  <si>
    <t>https://s3.amazonaws.com/tarsus.co.za/8052B001AA_default.jpg</t>
  </si>
  <si>
    <t>2045C001AA</t>
  </si>
  <si>
    <t>CANON CLI-481 XL CARTRIDGE (MAGENTA)</t>
  </si>
  <si>
    <t>CANON-INK-CLI-481 XL M-TS704/ S6140/ TS6240/ TS8140/ TS8240/ TS9140/ TS7540/ TS9540/ TS6340/ TS8340- YIELD 474</t>
  </si>
  <si>
    <t>https://s3.amazonaws.com/tarsus.co.za/2045C001AA_default.jpg</t>
  </si>
  <si>
    <t>2044C001AA</t>
  </si>
  <si>
    <t>CANON CLI-481 XL CARTRIDGE (CYAN)</t>
  </si>
  <si>
    <t>CANON-INK-CLI-481 XL C-TS704/ S6140/ TS6240/ TS8140/ TS8240/ TS9140/ TS7540/ TS9540/ TS6340/ TS8340- YIELD 515</t>
  </si>
  <si>
    <t>https://s3.amazonaws.com/tarsus.co.za/2044C001AA_default.jpg</t>
  </si>
  <si>
    <t>2047C001AA</t>
  </si>
  <si>
    <t>CANON CLI-481 XL CARTRIDGE (BLACK)</t>
  </si>
  <si>
    <t>CANON-INK-CLI-481 XL BK-TS704/ S6140/ TS6240/ TS8140/ TS8240/ TS9140/ TS7540/ TS9540/ TS6340/ TS8340- YIELD 3998</t>
  </si>
  <si>
    <t>https://s3.amazonaws.com/tarsus.co.za/2047C001AA_default.jpg</t>
  </si>
  <si>
    <t>6475B001AA</t>
  </si>
  <si>
    <t>CANON CLI-451 XL INK CARTRIDGE (YELLOW)</t>
  </si>
  <si>
    <t>CANON-INK-CLI-451 XL Y-IP7240/ MG5440/ MG5540/MG5640/ MG6340/MG7140/MG7540/ MX924/ IX6840/ IP8740- YIELD 695</t>
  </si>
  <si>
    <t>https://s3.amazonaws.com/tarsus.co.za/6475B001AA_default.jpg</t>
  </si>
  <si>
    <t>4543C001AA</t>
  </si>
  <si>
    <t>CANON GI-41 INK BOTTLE (CYAN)</t>
  </si>
  <si>
    <t>CANON-INK-GI-41 C-G1420/ G2420/ G2430/ G2470/ G3420/ G3430/ G3470 - YIELD OF 7 700</t>
  </si>
  <si>
    <t>166.75</t>
  </si>
  <si>
    <t>https://s3.amazonaws.com/tarsus.co.za/4543C001AA_default.jpg</t>
  </si>
  <si>
    <t>4544C001AA</t>
  </si>
  <si>
    <t>CANON GI-41 INK BOTTLE (MAGENTA)</t>
  </si>
  <si>
    <t>CANON-INK-GI-41 M-G1420/ G2420/ G2430/ G2470/ G3420/ G3430/ G3470 - YIELD OF 7 700</t>
  </si>
  <si>
    <t>https://s3.amazonaws.com/tarsus.co.za/4544C001AA_default.jpg</t>
  </si>
  <si>
    <t>4545C001AA</t>
  </si>
  <si>
    <t>CANON GI-41 INK BOTTLE (YELLOW)</t>
  </si>
  <si>
    <t>CANON-INK-GI-41 Y-G1420/ G2420/ G2430/ G2470/ G3420/ G3430/ G3470 - YIELD OF 7 700</t>
  </si>
  <si>
    <t>https://s3.amazonaws.com/tarsus.co.za/4545C001AA_default.jpg</t>
  </si>
  <si>
    <t>4411C001AA</t>
  </si>
  <si>
    <t>CANON GI-46 INK BOTTLE (BLACK)</t>
  </si>
  <si>
    <t>CANON-INK-GI-46 BK-GX3040/GX4040/GX6040/ GX7040 - YIELD OF 6 000</t>
  </si>
  <si>
    <t>https://s3.amazonaws.com/tarsus.co.za/4411C001AA_default.jpg</t>
  </si>
  <si>
    <t>4427C001AA</t>
  </si>
  <si>
    <t>CANON GI-46 INK BOTTLE (CYAN)</t>
  </si>
  <si>
    <t>CANON-INK-GI-46 C-GX3040/GX4040/GX6040/ GX7040 - YIELD OF 14 000</t>
  </si>
  <si>
    <t>514.05</t>
  </si>
  <si>
    <t>https://s3.amazonaws.com/tarsus.co.za/4427C001AA_default.webp</t>
  </si>
  <si>
    <t>4428C001AA</t>
  </si>
  <si>
    <t>CANON GI-46 INK BOTTLE MAGENTA</t>
  </si>
  <si>
    <t>CANON-INK-GI-46 M-GX3040/GX4040/GX6040/ GX7040 - YIELD OF 14 000</t>
  </si>
  <si>
    <t>https://s3.amazonaws.com/tarsus.co.za/4428C001AA_default.webp</t>
  </si>
  <si>
    <t>4429C001AA</t>
  </si>
  <si>
    <t>CANON GI-46 INK BOTTLE (YELLOW)</t>
  </si>
  <si>
    <t>CANON-INK-GI-46 Y-GX3040/GX4040/GX6040/ GX7040 - YIELD OF 14 000</t>
  </si>
  <si>
    <t>https://s3.amazonaws.com/tarsus.co.za/4429C001AA_default.webp</t>
  </si>
  <si>
    <t>8285B001AA</t>
  </si>
  <si>
    <t>CANON CL-446 CARTRIDGE (COLOUR)</t>
  </si>
  <si>
    <t>348.45</t>
  </si>
  <si>
    <t>https://s3.amazonaws.com/tarsus.co.za/8285B001AA_default.jpg</t>
  </si>
  <si>
    <t>2023C001AA</t>
  </si>
  <si>
    <t>CANON PGI-480 XL PGBK CARTRIDGE (BLACK)</t>
  </si>
  <si>
    <t>CANON-INK-PGI-480 XL PGBK-TS704/ S6140/ TS6240/ TS8140/ TS8240/ TS9140/ TS7540/ TS9540/ TS6340/ TS8340- YIELD 400</t>
  </si>
  <si>
    <t>https://s3.amazonaws.com/tarsus.co.za/2023C001AA_default.jpg</t>
  </si>
  <si>
    <t>3729C001AA</t>
  </si>
  <si>
    <t>CANON CL-461 TRI COLOUR CARTRIDGE</t>
  </si>
  <si>
    <t>461.15</t>
  </si>
  <si>
    <t>https://s3.amazonaws.com/tarsus.co.za/3729C001AA_default.jpg</t>
  </si>
  <si>
    <t>2972B007AA</t>
  </si>
  <si>
    <t>CANON CL-511 INK CARTRIDGE (COLOUR)</t>
  </si>
  <si>
    <t>CANON-INK-CL-511 CLR- IP2700/ MP240/ MP250/ MP270/  MP230/ MP280/ MX320/ MX330/ MX340/ MX350 / MX360 / MX410 / MX420- YIELD 244</t>
  </si>
  <si>
    <t>522.10</t>
  </si>
  <si>
    <t>https://s3.amazonaws.com/tarsus.co.za/2972B007AA_default.jpg</t>
  </si>
  <si>
    <t>4556B001AA</t>
  </si>
  <si>
    <t>CANON CLI-426 INK CARTRIDGE (BLACK)</t>
  </si>
  <si>
    <t>CANON-INK-CLI-426 BK-IP4840/ IP4940/ MG5140/ MG5240/ MG5340/ MG6140/ MG6240/ MG8140 /MG8240/ MX884- YIELD 150</t>
  </si>
  <si>
    <t>https://s3.amazonaws.com/tarsus.co.za/4556B001AA_default.jpg</t>
  </si>
  <si>
    <t>4557B001AA</t>
  </si>
  <si>
    <t>CANON CLI-426 INK CARTRIDGE (CYAN)</t>
  </si>
  <si>
    <t>CANON-INK-CLI-426 C-IP4840/ IP4940/ MG5140/ MG5240/ MG5340/ MG6140/ MG6240/ MG8140 /MG8240/ MX884- YIELD 446</t>
  </si>
  <si>
    <t>https://s3.amazonaws.com/tarsus.co.za/4557B001AA_default.jpg</t>
  </si>
  <si>
    <t>4558B001AA</t>
  </si>
  <si>
    <t>CANON CLI-426 INK CARTRIDGE (MAGENTA)</t>
  </si>
  <si>
    <t>CANON-INK-CLI-426 M-IP4840/ IP4940/ MG5140/ MG5240/ MG5340/ MG6140/ MG6240/ MG8140 /MG8240/ MX884- YIELD 446</t>
  </si>
  <si>
    <t>https://s3.amazonaws.com/tarsus.co.za/4558B001AA_default.jpg</t>
  </si>
  <si>
    <t>4559B001AA</t>
  </si>
  <si>
    <t>CANON CLI-426 INK CARTRIDGE (YELLOW)</t>
  </si>
  <si>
    <t>CANON-INK-CLI-426 Y-IP4840/ IP4940/ MG5140/ MG5240/ MG5340/ MG6140/ MG6240/ MG8140 /MG8240/ MX884- YIELD 446</t>
  </si>
  <si>
    <t>https://s3.amazonaws.com/tarsus.co.za/4559B001AA_default.jpg</t>
  </si>
  <si>
    <t>6472B001AA</t>
  </si>
  <si>
    <t>CANON CLI-451 XL INK CARTRIDGE (BLACK)</t>
  </si>
  <si>
    <t>CANON-INK-CLI-451 XL BK-IP7240/ MG5440/ MG5540/MG5640/ MG6340/MG7140/MG7540/ MX924/ IX6840/ IP8740- YIELD 5530</t>
  </si>
  <si>
    <t>https://s3.amazonaws.com/tarsus.co.za/6472B001AA_default.jpg</t>
  </si>
  <si>
    <t>6473B001AA</t>
  </si>
  <si>
    <t>CANON CLI-451 XL INK CARTRIDGE (CYAN)</t>
  </si>
  <si>
    <t>CANON-INK-CLI-451 XL C-IP7240/ MG5440/ MG5540/MG5640/ MG6340/MG7140/MG7540/ MX924/ IX6840/ IP8740- YIELD 695</t>
  </si>
  <si>
    <t>https://s3.amazonaws.com/tarsus.co.za/6473B001AA_default.jpg</t>
  </si>
  <si>
    <t>6474B001AA</t>
  </si>
  <si>
    <t>CANON CLI-451 XL INK CARTRIDGE (MAGENTA)</t>
  </si>
  <si>
    <t>CANON-INK-CLI-451 XL M-IP7240/ MG5440/ MG5540/MG5640/ MG6340/MG7140/MG7540/ MX924/ IX6840/ IP8740- YIELD 680</t>
  </si>
  <si>
    <t>https://s3.amazonaws.com/tarsus.co.za/6474B001AA_default.jpg</t>
  </si>
  <si>
    <t>3728C001AA</t>
  </si>
  <si>
    <t>CANON CL-461 XL TRI COLOUR CARTRIDGE</t>
  </si>
  <si>
    <t>https://s3.amazonaws.com/tarsus.co.za/3728C001AA_default.jpg</t>
  </si>
  <si>
    <t>2146B005AA</t>
  </si>
  <si>
    <t>CANON CL-38 INK CARTRIDGE (COLOUR)</t>
  </si>
  <si>
    <t>CANON-INK-CL-38-IP1800/2500/1900- YIELD 207</t>
  </si>
  <si>
    <t>https://s3.amazonaws.com/tarsus.co.za/2146B005AA_default.jpg</t>
  </si>
  <si>
    <t>0617B025AA</t>
  </si>
  <si>
    <t>CANON CL-41 INK CARTRIDGE (COLOUR)</t>
  </si>
  <si>
    <t>CANON-INK-CL-41-IP1200/IP1300/IP1600/IP1700/IP2200/IP6210D/IP6220D/MP150/IP1900- YIELD 312</t>
  </si>
  <si>
    <t>570.40</t>
  </si>
  <si>
    <t>https://s3.amazonaws.com/tarsus.co.za/0617B025AA_default.jpg</t>
  </si>
  <si>
    <t>8284B001AA</t>
  </si>
  <si>
    <t>CANON CL-446 XL CARTRIDGE (COLOUR)</t>
  </si>
  <si>
    <t>https://s3.amazonaws.com/tarsus.co.za/8284B001AA_default.jpg</t>
  </si>
  <si>
    <t>0403C001AA</t>
  </si>
  <si>
    <t>CANON CLI-471 INK CARTRIDGE (YELLOW)</t>
  </si>
  <si>
    <t>CANON-INK-CLI-471 Y-MG5740/ MG7740/ TS5040- YIELD 347</t>
  </si>
  <si>
    <t>https://s3.amazonaws.com/tarsus.co.za/0403C001AA_default.jpg</t>
  </si>
  <si>
    <t>2101C001AA</t>
  </si>
  <si>
    <t>CANON CLI-481 CARTRIDGE (BLACK)</t>
  </si>
  <si>
    <t>CANON-INK-CLI-481 BK-TS704/ S6140/ TS6240/ TS8140/ TS8240/ TS9140/ TS7540/ TS9540/ TS6340/ TS8340- YIELD 1478</t>
  </si>
  <si>
    <t>https://s3.amazonaws.com/tarsus.co.za/2101C001AA_default.jpg</t>
  </si>
  <si>
    <t>2098C001AA</t>
  </si>
  <si>
    <t>CANON CLI-481 CARTRIDGE (CYAN)</t>
  </si>
  <si>
    <t>CANON-INK-CLI-481 C-TS704/ S6140/ TS6240/ TS8140/ TS8240/ TS9140/ TS7540/ TS9540/ TS6340/ TS8340- YIELD 257</t>
  </si>
  <si>
    <t>https://s3.amazonaws.com/tarsus.co.za/2098C001AA_default.jpg</t>
  </si>
  <si>
    <t>2099C001AA</t>
  </si>
  <si>
    <t>CANON CLI-481 CARTRIDGE (MAGENTA)</t>
  </si>
  <si>
    <t>CANON-INK-CLI-481 M-TS704/ S6140/ TS6240/ TS8140/ TS8240/ TS9140/ TS7540/ TS9540/ TS6340/ TS8340-YIELD 236</t>
  </si>
  <si>
    <t>https://s3.amazonaws.com/tarsus.co.za/2099C001AA_default.jpg</t>
  </si>
  <si>
    <t>2102C001AA</t>
  </si>
  <si>
    <t>CANON CLI-481 PHOTO CARTRIDGE (BLUE)</t>
  </si>
  <si>
    <t>CANON-INK-CLI-481 PB-TS8140/ TS8240/ TS9140/ TS8340- YIELD 780</t>
  </si>
  <si>
    <t>https://s3.amazonaws.com/tarsus.co.za/2102C001AA_default.jpg</t>
  </si>
  <si>
    <t>2100C001AA</t>
  </si>
  <si>
    <t>CANON CLI-481 CARTRIDGE (YELLOW)</t>
  </si>
  <si>
    <t>CANON-INK-CLI-481 Y-TS704/ S6140/ TS6240/ TS8140/ TS8240/ TS9140/ TS7540/ TS9540/ TS6340/ TS8340-YIELD 257</t>
  </si>
  <si>
    <t>https://s3.amazonaws.com/tarsus.co.za/2100C001AA_default.jpg</t>
  </si>
  <si>
    <t>2934B010AA</t>
  </si>
  <si>
    <t>CANON CLI-521 C/M/Y</t>
  </si>
  <si>
    <t>CANON-INK-CLI-521 CMY PACK-IP3600/ IP4600/ IP4700/ MP540/ MP550/ MP560/ MP620/ MP630/ MP640/ MP980/ MP990/ MX860/ MX870- YIELD 446</t>
  </si>
  <si>
    <t>816.50</t>
  </si>
  <si>
    <t>https://s3.amazonaws.com/tarsus.co.za/2934B010AA_default.jpg</t>
  </si>
  <si>
    <t>2937B004AA</t>
  </si>
  <si>
    <t>CANON CLI-521 INK CARTRIDGE (GREY)</t>
  </si>
  <si>
    <t>CANON-INK-CLI-521 GY-MP980/ MP990- YIELD 1395</t>
  </si>
  <si>
    <t>https://s3.amazonaws.com/tarsus.co.za/2937B004AA_default.jpg</t>
  </si>
  <si>
    <t>0349C001AA</t>
  </si>
  <si>
    <t>CANON CLI-471 XL INK CARTRIDGE (YELLOW)</t>
  </si>
  <si>
    <t>CANON-INK-CLI-471 XL Y-MG5740/ MG7740/ TS5040/ TS6040/TS8040/ TS9040- YIELD 715</t>
  </si>
  <si>
    <t>https://s3.amazonaws.com/tarsus.co.za/0349C001AA_default.jpg</t>
  </si>
  <si>
    <t>3385C001AB</t>
  </si>
  <si>
    <t>CANON GI-40 INK BOTTLE (BLACK)</t>
  </si>
  <si>
    <t>CANON-INK-GI-40 BK-GM2040/ G5040/ G6040 - YIELD 6000</t>
  </si>
  <si>
    <t>https://s3.amazonaws.com/tarsus.co.za/3385C001AB_default.jpg</t>
  </si>
  <si>
    <t>5455C012AA</t>
  </si>
  <si>
    <t>CANON MF752CDW</t>
  </si>
  <si>
    <t>CANON MF752CDW LASER TECHNOLOGY COLOUR MFP 3 IN1 PRINT/SCAN/COPY. 33 PPM 600 X 600 DPI. PLATEN, 2 SIDED 50 SHEET DADF, 250 SHEET CASETTE, 50 SHEET MP TRAY, UFRII, PCL5C, PCL6, (RMPV 750 - 4 000) CRG069 C/M/Y/K CRG069 H C/M/Y/B</t>
  </si>
  <si>
    <t>10110.80</t>
  </si>
  <si>
    <t>https://s3.amazonaws.com/tarsus.co.za/5455C012AA_default.jpg</t>
  </si>
  <si>
    <t>0348C001AA</t>
  </si>
  <si>
    <t>CANON CLI-471 XL INK CARTRIDGE (MAGENTA)</t>
  </si>
  <si>
    <t>CANON-INK-CLI-471 XL M-MG5740/ MG7740/ TS5040/ TS6040/TS8040/ TS9040- YIELD 645</t>
  </si>
  <si>
    <t>https://s3.amazonaws.com/tarsus.co.za/0348C001AA_default.jpg</t>
  </si>
  <si>
    <t>0347C001AA</t>
  </si>
  <si>
    <t>CANON CLI-471 XL INK CARTRIDGE (CYAN)</t>
  </si>
  <si>
    <t>CANON-INK-CLI-471 XL C-MG5740/ MG7740/ TS5040/ TS6040/TS8040/ TS9040- YIELD 715</t>
  </si>
  <si>
    <t>https://s3.amazonaws.com/tarsus.co.za/0347C001AA_default.jpg</t>
  </si>
  <si>
    <t>0618B001AF</t>
  </si>
  <si>
    <t>CANON CL-51 INK CARTRIDGE (COLOUR)</t>
  </si>
  <si>
    <t>CANON-INK-CL-51 CLR-IP2200/IP6210D/IP6220D/MP150- YIELD 412</t>
  </si>
  <si>
    <t>https://s3.amazonaws.com/tarsus.co.za/0618B001AF_default.jpg</t>
  </si>
  <si>
    <t>2971B007AA</t>
  </si>
  <si>
    <t>CANON CL-513 INK CARTRIDGE (COLOUR)</t>
  </si>
  <si>
    <t>CANON-INK-CL-513 CLR-IP2700/ MP240/ MP250/ MP270/  MP280/ MX320/ MX330/ MX340/ MX350 / MX360 /MX410 / MX420- YIELD 349</t>
  </si>
  <si>
    <t>641.70</t>
  </si>
  <si>
    <t>https://s3.amazonaws.com/tarsus.co.za/2971B007AA_default.jpg</t>
  </si>
  <si>
    <t>1511B001AF</t>
  </si>
  <si>
    <t>CANON CLI-36 INK CARTRIDGE (COLOUR)</t>
  </si>
  <si>
    <t>CANON-INK-CLI-36 CLR-MINI260 &amp; IP100. IP110- YIELD 249</t>
  </si>
  <si>
    <t>https://s3.amazonaws.com/tarsus.co.za/1511B001AF_default.jpg</t>
  </si>
  <si>
    <t>4557B006AA</t>
  </si>
  <si>
    <t>CANON CLI-426 C/M/Y</t>
  </si>
  <si>
    <t>CANON-INK-CLI-426 C/M/Y MULTIPACK-IP4840/ IP4940/ MG5140/ MG5240/ MG5340/ MG6140/ MG8140- YIELD 570</t>
  </si>
  <si>
    <t>801.55</t>
  </si>
  <si>
    <t>https://s3.amazonaws.com/tarsus.co.za/4557B006AA_default.jpg</t>
  </si>
  <si>
    <t>4560B001AA</t>
  </si>
  <si>
    <t>CANON CLI-426 INK CARTRIDGE (GREY)</t>
  </si>
  <si>
    <t>CANON-INK-CLI-426 GY-MG6140/ MG6240/ MG8140/ MG8240- YIELD 1395</t>
  </si>
  <si>
    <t>https://s3.amazonaws.com/tarsus.co.za/4560B001AA_default.jpg</t>
  </si>
  <si>
    <t>6523B001AA</t>
  </si>
  <si>
    <t>CANON CLI-451 INK CARTRIDGE (BLACK)</t>
  </si>
  <si>
    <t>CANON-INK-CLI-451 BK-IP7240/ MG5440/ MG5540/MG5640/ MG6340/MG7140/MG7540/ MX924/ IX6840/ IP8740- YIELD 1795</t>
  </si>
  <si>
    <t>https://s3.amazonaws.com/tarsus.co.za/6523B001AA_default.jpg</t>
  </si>
  <si>
    <t>6524B004AA</t>
  </si>
  <si>
    <t>CANON CLI-451 MULTIPACK</t>
  </si>
  <si>
    <t>CANON-INK-CLI-451 C/M/Y/BK MULTIPACK-IP7240/ MG5440/ MG5540/MG5640/ MG6340/MG7140/MG7540/ MX924/ IX6840/ IP8740- YIELD 1032</t>
  </si>
  <si>
    <t>978.65</t>
  </si>
  <si>
    <t>https://s3.amazonaws.com/tarsus.co.za/6524B004AA_default.jpg</t>
  </si>
  <si>
    <t>6524B001AA</t>
  </si>
  <si>
    <t>CANON CLI-451 INK CARTRIDGE (CYAN)</t>
  </si>
  <si>
    <t>CANON-INK-CLI-451 C-IP7240/ MG5440/ MG5540/MG5640/ MG6340/MG7140/MG7540/ MX924/ IX6840/ IP8740- YIELD 332</t>
  </si>
  <si>
    <t>https://s3.amazonaws.com/tarsus.co.za/6524B001AA_default.png</t>
  </si>
  <si>
    <t>0350C001AA</t>
  </si>
  <si>
    <t>CANON CLI-471 XL INK CARTRIDGE (GREY)</t>
  </si>
  <si>
    <t>CANON-INK-CLI-471 XL GY-MG7740/ TS8040/TS9040- YIELD 450</t>
  </si>
  <si>
    <t>https://s3.amazonaws.com/tarsus.co.za/0350C001AA_default.jpg</t>
  </si>
  <si>
    <t>6527B001AA</t>
  </si>
  <si>
    <t>CANON-INK-CLI-451 GY-MG6340/MG7140/MG7540/ IP8740- YIELD 780</t>
  </si>
  <si>
    <t>https://s3.amazonaws.com/tarsus.co.za/6527B001AA_default.jpg</t>
  </si>
  <si>
    <t>6476B001AA</t>
  </si>
  <si>
    <t>CANON CLI-451 XL INK CARTRIDGE (GREY)</t>
  </si>
  <si>
    <t>CANON-INK-CLI-451 XL GY-MG6340/MG7140/ MG7540/ IP8740 - YIELD 3350</t>
  </si>
  <si>
    <t>https://s3.amazonaws.com/tarsus.co.za/6476B001AA_default.jpg</t>
  </si>
  <si>
    <t>6526B001AA</t>
  </si>
  <si>
    <t>CANON CLI-451 INK CARTRIDGE (YELLOW)</t>
  </si>
  <si>
    <t>CANON-INK-CLI-451 Y-IP7240/ MG5440/ MG5540/MG5640/ MG6340/MG7140/MG7540/ MX924/ IX6840/ IP8740- YIELD 344</t>
  </si>
  <si>
    <t>https://s3.amazonaws.com/tarsus.co.za/6526B001AA_default.png</t>
  </si>
  <si>
    <t>0401C004AA</t>
  </si>
  <si>
    <t>CANON CLI-471 MULTIPACK</t>
  </si>
  <si>
    <t>CANON-INK-CLI-471 BK/C/M/Y MULTIPACK BL-MG5740/ MG7740/ TS5040- YIELD 1795</t>
  </si>
  <si>
    <t>944.15</t>
  </si>
  <si>
    <t>https://s3.amazonaws.com/tarsus.co.za/0401C004AA_default.jpg</t>
  </si>
  <si>
    <t>0400C001AA</t>
  </si>
  <si>
    <t>CANON CLI-471 INK CARTRIDGE (BLACK)</t>
  </si>
  <si>
    <t>CANON-INK-CLI-471 BK-MG5740/ MG7740/ TS5040-YIELD 1795</t>
  </si>
  <si>
    <t>https://s3.amazonaws.com/tarsus.co.za/0400C001AA_default.jpg</t>
  </si>
  <si>
    <t>0401C001AA</t>
  </si>
  <si>
    <t>CANON CLI-471 INK CARTRIDGE (CYAN)</t>
  </si>
  <si>
    <t>CANON-INK-CLI-471 C-MG5740/ MG7740/ TS5040- YIELD 345</t>
  </si>
  <si>
    <t>https://s3.amazonaws.com/tarsus.co.za/0401C001AA_default.jpg</t>
  </si>
  <si>
    <t>0404C001AA</t>
  </si>
  <si>
    <t>CANON CLI-471 INK CARTRIDGE (GREY)</t>
  </si>
  <si>
    <t>CANON-INK-CLI-471 GY-MG5740/ MG7740/ TS5040- YIELD 350</t>
  </si>
  <si>
    <t>https://s3.amazonaws.com/tarsus.co.za/0404C001AA_default.jpg</t>
  </si>
  <si>
    <t>0402C001AA</t>
  </si>
  <si>
    <t>CANON CLI-471 INK CARTRIDGE (MAGENTA)</t>
  </si>
  <si>
    <t>CANON-INK-CLI-471 M-MG5740/ MG7740/ TS5040- YIELD 306</t>
  </si>
  <si>
    <t>https://s3.amazonaws.com/tarsus.co.za/0402C001AA_default.jpg</t>
  </si>
  <si>
    <t>0346C001AA</t>
  </si>
  <si>
    <t>CANON CLI-471 XL INK CARTRIDGE (BLACK)</t>
  </si>
  <si>
    <t>CANON-INK-CLI-471 XL BK-MG5740/ MG7740/ TS5040/ TS6040/TS8040/ TS9040- YIELD 5565</t>
  </si>
  <si>
    <t>https://s3.amazonaws.com/tarsus.co.za/0346C001AA_default.jpg</t>
  </si>
  <si>
    <t>6525B001AA</t>
  </si>
  <si>
    <t>CANON CLI-451 INK CARTRIDGE (MAGENTA)</t>
  </si>
  <si>
    <t>CANON-INK-CLI-451 M-IP7240/ MG5440/ MG5540/MG5640/ MG6340/MG7140/MG7540/ MX924/ IX6840/ IP8740- YIELD 319</t>
  </si>
  <si>
    <t>https://s3.amazonaws.com/tarsus.co.za/6525B001AA_default.png</t>
  </si>
  <si>
    <t>5455C009AA</t>
  </si>
  <si>
    <t>CANON MF754CDW</t>
  </si>
  <si>
    <t>CANON MF754CDW LASER TECHNOLOGY COLOUR MFP 4 IN1 PRINT/SCAN/COPY. 33 PPM 1200 X 1200 DPI. PLATEN, 2 SIDED 50 SHEET DADF, 250 SHEET CASETTE, 50 SHEET MP TRAY, UFRII, PCL5C, PCL6, ADOBE PS3 (RMPV 750 - 4 000) CRG069 C/M/Y/K CRG069 H C/M/Y/B</t>
  </si>
  <si>
    <t>12209.55</t>
  </si>
  <si>
    <t>https://s3.amazonaws.com/tarsus.co.za/5455C009AA_default.jpg</t>
  </si>
  <si>
    <t>TSB912GL</t>
  </si>
  <si>
    <t>TARGUS - CITYSMART ADV 12.5-15.6IN BACKPACK BLACK</t>
  </si>
  <si>
    <t>TARGUS - CITYSMART ADV 12.5-15.6" BACKPACK BLACK</t>
  </si>
  <si>
    <t>https://s3.amazonaws.com/tarsus.co.za/TSB912GL_default.jpg</t>
  </si>
  <si>
    <t>210-AYUJ#D1</t>
  </si>
  <si>
    <t>CPO DELL U2722D USB-C HUB 27IN MONITOR</t>
  </si>
  <si>
    <t>CPO DELL ULTRASHARP 27 MONITOR- U2722DE - 68.47CM (27") 1 X DISPLAYPORT 1.4 (HDCP 1.4),1 X HDMI 1.4,USB-C, HEIGHT ADJUSTABLE (150MM) CPO - BOX OPENED/BOX DAMAGED</t>
  </si>
  <si>
    <t>7784.04</t>
  </si>
  <si>
    <t>https://s3.amazonaws.com/tarsus.co.za/210-AYUJ#D1_default.jpg</t>
  </si>
  <si>
    <t>JW633A#D2</t>
  </si>
  <si>
    <t>ARUBA 7005 (RW) 16 AP BRANCH CNTLR</t>
  </si>
  <si>
    <t>26508.65</t>
  </si>
  <si>
    <t>https://s3.amazonaws.com/tarsus.co.za/JW633A#D2_default.jpg</t>
  </si>
  <si>
    <t>R7H76A#D2</t>
  </si>
  <si>
    <t>HP ARUBAUXIG-SERIES.11AX+ETH+CELLSENSOR</t>
  </si>
  <si>
    <t>19798.40</t>
  </si>
  <si>
    <t>https://s3.amazonaws.com/tarsus.co.za/R7H76A#D2_default.jpg</t>
  </si>
  <si>
    <t>KF560C32RSAK2-96</t>
  </si>
  <si>
    <t>KINGSTON 96GB 6000MT/S DDR5 CL32 DIMM MEMORY</t>
  </si>
  <si>
    <t>KINGSTON 96GB 6000MT/S DDR5 CL32 DIMM (KIT OF 2) FURY RENEGADE RGB XMP</t>
  </si>
  <si>
    <t>7366.90</t>
  </si>
  <si>
    <t>https://s3.amazonaws.com/tarsus.co.za/KF560C32RSAK2-96_default.jpg</t>
  </si>
  <si>
    <t>KF560C32RSK2-96</t>
  </si>
  <si>
    <t>KINGSTON 96GB 6000MT/S DDR5 CL32 DIMM (KIT OF 2) FURY RENEGADE SILVER XMP</t>
  </si>
  <si>
    <t>7156.45</t>
  </si>
  <si>
    <t>https://s3.amazonaws.com/tarsus.co.za/KF560C32RSK2-96_default.jpg</t>
  </si>
  <si>
    <t>336D0EA#D1</t>
  </si>
  <si>
    <t>CPO HP EB 830 G8 INTEL CORE I7-1165 16GB DDR4-2666 DIMM (1X16GB) 512GB PCIE NVME</t>
  </si>
  <si>
    <t>CPO HP ELITEBOOK 830 G8 UMA I7-1165 / 13.3" FHD AG UWVA 1000 WWAN HD+IR SRE VIEW RELECT ALS BENT / 16GB (1X16GB) DDR4 3200 / 512GB PCIE NVME VALUE / WINDOWS 10 PRO64 / 3 YEAR WARRANTY / 720P IR / CLICKPAD BACKLIT PREMIUM KEYBOARD PRIVACY / INTEL WI-FI6 AX201 AX2X2MUMIMO NVP 160MHZ + BLUETOOTH5 / INTELXMM73 LTE 3.3.0 CPO - BOX OPENED/BOX DAMAGED</t>
  </si>
  <si>
    <t>27138.85</t>
  </si>
  <si>
    <t>https://s3.amazonaws.com/tarsus.co.za/336D0EA#D1_default.png</t>
  </si>
  <si>
    <t>901D6AV#51983417#D1</t>
  </si>
  <si>
    <t>CPO HP ELITEBOOK 640 G11 14IN WUXGA NOTEBOOK</t>
  </si>
  <si>
    <t>CPO HP ELITEBOOK 640 G11 / 14.0 AG WUXGA UWVA LED 300 FWWANFFHDC60HZBNTLC / U5-135H 16GB / (1X16GB) DDR5 5600 SODIMM MEM / 512GB PCIE NVME TLC SSD / PKS ALU FWWAN ID / (NO NFC) / INTEL AX211 WI-FI 6E 160MHZ +BLUETOOTH 5.3 WLAN / HP 4000 4G LTE-AP WWAN / MISC NO FINGERPRINT SENSOR / ACTIVE SMARTCARD ELECTRONIC ENERGY STAR LABELING (ESTAR) / OST WINDOWS 11 PRO 64 / CORPORATE-READY IMAGE / DM FHD USB2 NFOV INTEGRATED CAMERA / RX LONG LIFE 56WHR FSTCRG CPO - BOX OPENED/BOX DAMAGED</t>
  </si>
  <si>
    <t>20721.85</t>
  </si>
  <si>
    <t>https://s3.amazonaws.com/tarsus.co.za/901D6AV#51983417#D1_default.jpg</t>
  </si>
  <si>
    <t>81A35EA#D2</t>
  </si>
  <si>
    <t>CPO HP ELITEBOOK 830 G10</t>
  </si>
  <si>
    <t>CPO HP UMA I7-1355U 16GB REALTEK USBC 830 G10 / 13.3" WUXGA  UWVA 250 WWAN 5MP IR TOUCHBNT PANEL / 512GB PCIE NVME VALUE / WINDOWS 11 PRO64 / 1 YEAR WARRANTY/ 3 YEAR WWARRANTY NEXT BUSINESS DAY ONSITE NOTEBOOK WITH TRAVEL BUNDLE EXTENSION / DUAL ARYMIC 5MP USB2 IR WFOVCAMERA / CLICKPAD BACKLIT CPO - DISPLAY/DEMO UNITS</t>
  </si>
  <si>
    <t>27943.85</t>
  </si>
  <si>
    <t>https://s3.amazonaws.com/tarsus.co.za/81A35EA#D2_default.jpg</t>
  </si>
  <si>
    <t>9V1D3AT#D2</t>
  </si>
  <si>
    <t>HP PROBOOK 440 G9 14IN FHD NOTEBOOK</t>
  </si>
  <si>
    <t>HP PROBOOK 440 14" G9 NOTEBOOK PC / HP IDS UMA I5-1235U 440 G9 BASE NB PC / 14" FHD (1920X1080) ANTI-GLARE LED UWVA 250 FOR HD WEBCAM NARROWBEZEL BENT / 512GB PCIE NVME VALUE SOLID STATE DRIVE / 8GB DDR4 3200 / WINDOWS 11 PRO 64 / CLICKPAD SPILL-RESISTANT / REALTEK 8852BE WI-FI 6 +BLUETOOTH 5.3 WW WLAN / NO WWAN / FINGERPRINT SENSOR / 1/1/0 WARRANTY / LONG LIFE 51WHR FAST CHARGE 3 CELL BATTERY / HP TAMPER LOCK PERMANENT DISABLE</t>
  </si>
  <si>
    <t>13660.85</t>
  </si>
  <si>
    <t>https://s3.amazonaws.com/tarsus.co.za/9V1D3AT#D2_default.png</t>
  </si>
  <si>
    <t>7KW64A#D1</t>
  </si>
  <si>
    <t>HP COLOR LASERJET PRO M255DW</t>
  </si>
  <si>
    <t>HP COLOR LASERJET PRO M255DW 1-5 USERS, FAST PRINT SPEEDS (21 PPM IN COLOR AND MONO) AND FIRST PAGE OUT, HP AUTO-ON/AUTO-OFF TECHNOLOGY: SAVES ENERGY, 250 SHEET PAPER CAPACITY, AUTOMATIC TWO-SIDED PRINTING, FRONT USB, ETHERNET/WIRELESS NETWORKING, DUAL BAND WI-FI, HP SMART APP, WI-FI DIRECT® PRINTING, BUILT-IN, IN-OS PRINTING. SUPPLIES: HP 207A BLACK TONER- W2210A, CYAN- W2211A, W2212A-YELLOW, W2213A-MAGENTA</t>
  </si>
  <si>
    <t>7502.70</t>
  </si>
  <si>
    <t>https://s3.amazonaws.com/tarsus.co.za/7KW64A#D1_default.jpg</t>
  </si>
  <si>
    <t>956-000052</t>
  </si>
  <si>
    <t>LOGITECH DESK MAT STUDIO SERIES</t>
  </si>
  <si>
    <t>LOGITECH DESK MAT STUDIO SERIES - MID GREY</t>
  </si>
  <si>
    <t>/Accessories/Mat/Logitech</t>
  </si>
  <si>
    <t>446.20</t>
  </si>
  <si>
    <t>https://s3.amazonaws.com/tarsus.co.za/956-000052_default.jpg</t>
  </si>
  <si>
    <t>B39Q2AT</t>
  </si>
  <si>
    <t>HP 250 G10 UMA I3-1315U 250 G10 / 15.6 FHD AG SVA 250 / 8GB 1D DDR4 3200 CR SODIMM MEMORY / 512GB PCIE NVME VALUE / WINDOWS 11 PRO 64  / 1 YEAR WARRANTY / FLINT OPAQUE KEYBOARD TP IMAGEPAD NUMERIC KEYPAD  KEYBOARD / WI-FI 6 +BLUETOOTH 5.3 WITH 1 ANTENNA FOR PLASTIC COVER / TURBO SILVER W/HD WEBCAMERA NO FINGERPRINT</t>
  </si>
  <si>
    <t>10222.35</t>
  </si>
  <si>
    <t>https://s3.amazonaws.com/tarsus.co.za/B39Q2AT_default.png</t>
  </si>
  <si>
    <t>N1612QVNB3530EMEA01</t>
  </si>
  <si>
    <t>DELL VOSTRO 3530 15.6IN FHD NOTEBOOK</t>
  </si>
  <si>
    <t>DELL VOSTRO 3530: INTEL CORE I3-1305U(10M CACHE,5 CORE, 6THREADS, UP TO 4.4 GHZ), 15.6" FHD (1920X1080) WIDE VIEW ANTIGLARE, 8GB (1X8GB) 2666MHZ DDR4, 512GB SSD PCIE M.2, INTEL UHD, REALTEK 8821CE + BLUETOOTH 5.0, US INTERNATIONAL KEYBOARD, NO OPTICAL DRIVE, NO FPR, 3-CELL INTEGRATED BATTERY, WINDOWS 11 PROFESSIONAL, 3 YEAR PROSUPPORT</t>
  </si>
  <si>
    <t>11770.25</t>
  </si>
  <si>
    <t>https://s3.amazonaws.com/tarsus.co.za/N1612QVNB3530EMEA01_default.jpg</t>
  </si>
  <si>
    <t>N3404PVNB3530EMEA01</t>
  </si>
  <si>
    <t>DELL VOSTRO 3530: INTEL CORE I5-1334U (12M CACHE, 10 CORES, 12 THREADS, UP TO 4.6 GHZ), 15.6" FHD (1920X1080) WIDE VIEW ANTIGLARE, 16GB (2X8GB) 2666MHZ DDR4, 512GB SSD PCIE M.2, GRAPHICS, INTEL IRIS XE GRAPHICS, REALTEK 8821CE + BLUETOOTH 5.0, US INTERNATIONAL KEYBOARD, NO OPTICAL DRIVE, NO FPR, 3-CELL INTEGRATED BATTERY, WINDOWS 11 PROFESSIONAL, 3 YEAR PROSUPPORT</t>
  </si>
  <si>
    <t>14109.35</t>
  </si>
  <si>
    <t>https://s3.amazonaws.com/tarsus.co.za/N3404PVNB3530EMEA01_default.jpg</t>
  </si>
  <si>
    <t>N3409PVNB3530EMEA01</t>
  </si>
  <si>
    <t>DELL VOSTRO 3530: INTEL CORE I5-1334U (12M CACHE,10 CORES,12 THREADS, UP TO 4.6 GHZ), 15.6" FHD (1920X1080) WIDE VIEW ANTIGLARE, 8GB (1X8GB) 2666MHZ DDR4, 512GB SSD PCIE M.2 INTEL UHD GRAPHICS, REALTEK 8821CE + BLUETOOTH 5.0, US INTERNATIONAL KEYBOARD, NO OPTICAL DRIVE, NO FPR, 3-CELL INTEGRATED BATTERY, WINDOWS 11 PROFESSIONAL, 3 YEAR PROSUPPORT</t>
  </si>
  <si>
    <t>13333.10</t>
  </si>
  <si>
    <t>https://s3.amazonaws.com/tarsus.co.za/N3409PVNB3530EMEA01_default.jpg</t>
  </si>
  <si>
    <t>6UU47A#D1</t>
  </si>
  <si>
    <t>HP SMART TANK 750</t>
  </si>
  <si>
    <t>HP SMART TANK 750-PRINT, SCAN, COPY-UP TO: 15/9 PPM; AUTOMATIC DUPLEX; 250-SHEETS CLOSE TRAY; 100-SHEET OUTPUT TRAY; DUAL-BAND WIFI WITH SELF-HEAL; 2” CONTEXTUAL DISPLAY WITH ID COPY; LOW-ON-INK SENSOR; 30,000 WARRANTY PAGES; 25% RCP; EPEA ; BLUE ANGEL; ENERGY STAR- BOX OPENED/BOX DAMAGED</t>
  </si>
  <si>
    <t>5950.16</t>
  </si>
  <si>
    <t>https://s3.amazonaws.com/tarsus.co.za/6UU47A#D1_default.jpg</t>
  </si>
  <si>
    <t>N111O7020MFFEMEA</t>
  </si>
  <si>
    <t>DELL OPTIPLEX 7020 MFF DESKTOP</t>
  </si>
  <si>
    <t>DELL OPTIPLEX 7020 MFF INTEL CORE I5-12500T (18M CACHE, UP TO 4.4 GHZ), 16GB (1X16GB) DDR5, 512GB SSD PCIE NVME M.2, INTEGRATED GRAPHICS, INTEL DUAL BAND WIRELESS AX211+ BLUETOOTH, US INT DELL KB216 MULTIMEDIA USB KEYBOARD, DELL MS116 OPTICAL MOUSE, 80W PSU, WINDOWS 11 PRO, 3 YEAR PROSUPPORT WARRANTY</t>
  </si>
  <si>
    <t>15428.40</t>
  </si>
  <si>
    <t>https://s3.amazonaws.com/tarsus.co.za/N111O7020MFFEMEA_default.jpg</t>
  </si>
  <si>
    <t>N005O7020MFFPEMEA</t>
  </si>
  <si>
    <t>DELL OPTIPLEX 7020 MFF PLUS INTEL CORE I5-14500 (24M CACHE, UP TO 5 GHZ), VPRO, 16GB (1X16GB) DDR5, 512GB SSD PCIE NVME M.2, INTEGRATED GRAPHICS, INTEL DUAL BAND WIRELESS AX211+ BLUETOOTH, US INT DELL KB216 MULTIMEDIA USB KEYBOARD, DELL MS116 OPTICAL MOUSE, 130W PSU, WINDOWS 11 PRO, 3 YEAR PROSUPPORT WARRANTY</t>
  </si>
  <si>
    <t>19126.80</t>
  </si>
  <si>
    <t>https://s3.amazonaws.com/tarsus.co.za/N005O7020MFFPEMEA_default.jpg</t>
  </si>
  <si>
    <t>N119O7020MTEMEA</t>
  </si>
  <si>
    <t>DELL OPTIPLEX 7020 MT INTEL CORE I7-12700 (25M CACHE, UP TO 4.9 GHZ), 8GB (1X8GB) DDR5, 512GB SSD PCIE NVME M.2, INTEGRATED GRAPHICS, 8X DVD RW, NO WIFI, US INT DELL KB216 MULTIMEDIA USB KEYBOARD, DELL MS116 OPTICAL MOUSE, 180W PSU, WINDOWS 11 PRO, 3 YEAR PROSUPPORT WARRANTY</t>
  </si>
  <si>
    <t>18877.25</t>
  </si>
  <si>
    <t>https://s3.amazonaws.com/tarsus.co.za/N119O7020MTEMEA_default.jpg</t>
  </si>
  <si>
    <t>N012O7020SFFPEMEA</t>
  </si>
  <si>
    <t>DELL OPTIPLEX 7020 SFF PLUS DESKTOP</t>
  </si>
  <si>
    <t>DELL OPTIPLEX SFF PLUS INTEL CORE I7-14700 (16CORES, UP TO 5.3 GHZ) VPRO, 16GB (2X8GB) DDR5, 512GB SSD PCIE NVME M.2, INTEGRATED GRAPHICS, INTEL DUAL BAND WIRELESS AX211+ BLUETOOTH, NO OPTICAL DRIVE, US INT DELL KB216 MULTIMEDIA USB KEYBOARD, DELL MS116 OPTICAL MOUSE, 260W PSU, WINDOWS 11 PRO, 3 YEAR PROSUPPORT WARRANTY</t>
  </si>
  <si>
    <t>23673.90</t>
  </si>
  <si>
    <t>https://s3.amazonaws.com/tarsus.co.za/N012O7020SFFPEMEA_default.jpg</t>
  </si>
  <si>
    <t>N105O7420AIO35WEMEA</t>
  </si>
  <si>
    <t>DELL OPTIPLEX 7420 AIO 23.8IN FHD DESKTOP PC</t>
  </si>
  <si>
    <t>DELL OPTIPLEX 7420 AIO INTEL CORE I5-12500T (18M CACHE, UP TO 4.4 GHZ), 16GB (1X16GB) DDR5, 512GB SSD PCIE NVME M.2, 23.8" FHD (1920X1080), INTEGRATED GRAPHICS, HEIGHT ADJUSTABLE STAND, FHD CAM/MIC, INTEL DUAL BAND WIRELESS AX211+ BLUETOOTH, DELL KM5221W WIRELESS KEYBOARD AND MOUSE, 130W PSU, WINDOWS 11 PRO, 3YR PROSUPPORT WARRANTY</t>
  </si>
  <si>
    <t>https://s3.amazonaws.com/tarsus.co.za/N105O7420AIO35WEMEA_default.jpg</t>
  </si>
  <si>
    <t>210-BNTN</t>
  </si>
  <si>
    <t>DELL 55 4K CONFERENCE ROOM MONITOR</t>
  </si>
  <si>
    <t>DELL 55 4K CONFERENCE ROOM MONITOR - P5525QC 1 X DP 1.4 (SUPPORTS 2 X DISPLAY 4K@60HZ WITH DSC), 1 X DP OUT (SUPPORT MST), 1 X USB TYPE-C UPSTREAM (ALTERNATE MODE WITH DISPLAYPORT 1.4, POWER DELIVERY PD UP TO 90W), 1 X USB TYPE-C 3.2 GEN 1 (5 GBPS) DOWNSTREAM (15 W), 2 X HDMI 2.0, 2 X USB-A 3.2 GEN 1 (5 GBPS) DOWNSTREAM, 1 X USB-B 3.2 GEN 1 (5 GBPS) UPSTREAM, 1 X ANALOG 2.0 AUDIO LINE OUT (3.5 MM JACK), 1 X RJ45, 1 X RS232</t>
  </si>
  <si>
    <t>21551.00</t>
  </si>
  <si>
    <t>https://s3.amazonaws.com/tarsus.co.za/210-BNTN_default.jpg</t>
  </si>
  <si>
    <t>N008L355015EMEA-4G</t>
  </si>
  <si>
    <t>DELL LATITUDE 3550 INTEL CORE ULTRA 5 125U (12M CACHE, UP TO 4.3 GHZ), 16GB (2X8GB) 5600MT/S DDR5, 512GB GEN4 SSD PCIE M.2, 15.6" FHD (1920X1080) WIDE VIEW ANTIGLARE 250NITS, INTEGRATED GRAPHICS, LTE, FINGERPRINT READER, FHD/IR CAMERA/MICROPHONE, INTEL DUAL BAND WIRELESS AX211 WI-FI 6/6E + BLUETOOTH, BACKLIT KEYBOARD, 3 CELL BATTERY, 65W PSU, WINDOWS 11 PRO, 3 YEAR PROSUPPORT WARRANTY</t>
  </si>
  <si>
    <t>24061.45</t>
  </si>
  <si>
    <t>https://s3.amazonaws.com/tarsus.co.za/N008L355015EMEA-4G_default.png</t>
  </si>
  <si>
    <t>KF432C16BB2AK2/32</t>
  </si>
  <si>
    <t>KINGSTON 32GB 3200MT/S MEMORY</t>
  </si>
  <si>
    <t>KINGSTON 32GB 3200MT/S DDR4 CL16 DIMM (KIT OF 2) FURY BEAST RGB</t>
  </si>
  <si>
    <t>2909.50</t>
  </si>
  <si>
    <t>https://s3.amazonaws.com/tarsus.co.za/KF432C16BB2AK2/32_default.jpg</t>
  </si>
  <si>
    <t>N018O7020SFFEMEA</t>
  </si>
  <si>
    <t>DELL OPTIPLEX 7020 SFF DESKTOP</t>
  </si>
  <si>
    <t>DELL OPTIPLEX 7020 SFF INTEL CORE I5-14500 (24M CACHE, UP TO 5 GHZ), 16GB (1X16GB) DDR5, 512GB SSD PCIE NVME M.2, INTEGRATED GRAPHICS, NO OPTICAL DRIVE, INTEL DUAL BAND WIRELESS AX210+ BLUETOOTH, US INT DELL KB216 MULTIMEDIA USB KEYBOARD, DELL MS116 OPTICAL MOUSE, WINDOWS 11 PRO, 3 YEAR PROSUPPORT WARRANTY</t>
  </si>
  <si>
    <t>19085.40</t>
  </si>
  <si>
    <t>https://s3.amazonaws.com/tarsus.co.za/N018O7020SFFEMEA_default.jpg</t>
  </si>
  <si>
    <t>N002L745514EMEA</t>
  </si>
  <si>
    <t>DELL LATITUDE 7455 XELITE12C 16GB 512GB SSD 14IN QHD NOTEBOOK</t>
  </si>
  <si>
    <t>DELL LATITUDE 7455 SNAPDRAGON X ELITE 12C, 16GB ONBOARD 8448MT/S LPDDR5X, 512GB GEN4 SSD PCIE M.2, 14.0" QHD+ (2560X1600) 400NITS TOUCH, UMA GPU, FINGERPRINT READER, FHD/IR CAMERA/MICROPHONE, QUALCOMM FASTCONNECT 7800 DUAL BAND WIRELESS+BLUETOOTH, BACKLIT KEYBOARD, 3 CELL BATTERY, 65W POWER SUPPLY UNIT, WINDOWS 11 PRO, 3 YEAR PROSUPPORT WARRANTY</t>
  </si>
  <si>
    <t>29054.75</t>
  </si>
  <si>
    <t>https://s3.amazonaws.com/tarsus.co.za/N002L745514EMEA_default.jpg</t>
  </si>
  <si>
    <t>85D0HK0</t>
  </si>
  <si>
    <t>LEXMARK LXK CX930 931 BLACK 28K CRTG</t>
  </si>
  <si>
    <t>LEXMARK LXK CX930 931 BLACK 28K CARTRIDGE</t>
  </si>
  <si>
    <t>7125.40</t>
  </si>
  <si>
    <t>https://s3.amazonaws.com/tarsus.co.za/85D0HK0_default.jpg</t>
  </si>
  <si>
    <t>85D0HC0</t>
  </si>
  <si>
    <t>LEXMARK LXK CX930 931 CYAN 16.5K CRTG</t>
  </si>
  <si>
    <t>LEXMARK LXK CX930 931 CYAN 16.5K CARTRIDGE</t>
  </si>
  <si>
    <t>9885.40</t>
  </si>
  <si>
    <t>https://s3.amazonaws.com/tarsus.co.za/85D0HC0_default.jpg</t>
  </si>
  <si>
    <t>85D0HM0</t>
  </si>
  <si>
    <t>LEXMARK LXK CX930 931 MAGENTA 16.5K CRTG</t>
  </si>
  <si>
    <t>LEXMARK LXK CX930 931 MAGENTA 16.5K CARTRIDGE</t>
  </si>
  <si>
    <t>https://s3.amazonaws.com/tarsus.co.za/85D0HM0_default.jpg</t>
  </si>
  <si>
    <t>85D0HY0</t>
  </si>
  <si>
    <t>LEXMARK LXK CX930 931 YELLOW 16.5K CRTG</t>
  </si>
  <si>
    <t>LEXMARK LXK CX930 931 YELLOW 16.5K CARTRIDGE</t>
  </si>
  <si>
    <t>https://s3.amazonaws.com/tarsus.co.za/85D0HY0_default.jpg</t>
  </si>
  <si>
    <t>55B5H0E</t>
  </si>
  <si>
    <t>LEXMARK MS/MX331 TONER</t>
  </si>
  <si>
    <t>LEXMARK MS/MX331,431 CORP 15K CARTRIDGE</t>
  </si>
  <si>
    <t>https://s3.amazonaws.com/tarsus.co.za/55B5H0E_default.jpg</t>
  </si>
  <si>
    <t>LS32D390GAUXEN</t>
  </si>
  <si>
    <t>SAMSUNG 32IN FHD MONITOR</t>
  </si>
  <si>
    <t>SAMSUNG 32" FHD 16:9 1920X1080 1500R BORDERLESS VA 100HZ GTG 4MS SIMPLE 3 YEAR WARRANTY</t>
  </si>
  <si>
    <t>3533.95</t>
  </si>
  <si>
    <t>https://s3.amazonaws.com/tarsus.co.za/LS32D390GAUXEN_default.jpg</t>
  </si>
  <si>
    <t>21KYS3QR00#D1</t>
  </si>
  <si>
    <t>CPO LENOVO THINKPAD P16V ULTRA 7 16IN WUXGA NOTEBOOK</t>
  </si>
  <si>
    <t>CPO LENOVO THINKPAD P16V ULTRA 7 155H RTX 500 ADA, AX211 NVIDIA RTX 500 ADA GENERATION LAPTOP GPU 4GB GDDR6 16" WUXGA (1920 X 1200), IPS, ANTI-GLARE, NON-TOUCH, 45%NTSC, 300 NITS, 60HZ, 5MP RGB+IR 1 TB SSD M.2 2280 PCIE GEN4 TLC OPAL 96 GB DDR5-5600MHZ SODIMM - 2 X 48 GB FINGERPRINT READER BACKLIT, BLACK WITH NUMBER PAD WINDOWS 11 PRO 64 1 YEAR CCI CPO - BOX OPENED/BOX DAMAGED</t>
  </si>
  <si>
    <t>42843.25</t>
  </si>
  <si>
    <t>https://s3.amazonaws.com/tarsus.co.za/21KYS3QR00#D1_default.jpg</t>
  </si>
  <si>
    <t>66S5000</t>
  </si>
  <si>
    <t>LEXMARK MS/X53/63 BLACK LRP CARTRIDGE</t>
  </si>
  <si>
    <t>3362.60</t>
  </si>
  <si>
    <t>https://s3.amazonaws.com/tarsus.co.za/66S5000_default.jpg</t>
  </si>
  <si>
    <t>77L0ZV0</t>
  </si>
  <si>
    <t>LEXMARK CS963 CX950 951 961 962 963 833 XC9525 9535 9635 9645 9655 8355 3</t>
  </si>
  <si>
    <t>LEXMARK CS963, CX950, 951, 961, 962, 963, 833, XC9525, 9535, 9635,9645, 9655, 8355 3- COLOUR RETURN PROGRAMME 250K IMAGING KIT KIT</t>
  </si>
  <si>
    <t>/Printers and Scanners/Printer Accessories/Lexmark</t>
  </si>
  <si>
    <t>6391.70</t>
  </si>
  <si>
    <t>https://s3.amazonaws.com/tarsus.co.za/77L0ZV0_default.jpg</t>
  </si>
  <si>
    <t>20L7500</t>
  </si>
  <si>
    <t>LEXMARK CS/X96X/CX83X 4-PACK FINISHER STAPLES</t>
  </si>
  <si>
    <t>https://s3.amazonaws.com/tarsus.co.za/20L7500_default.jpg</t>
  </si>
  <si>
    <t>21L10006ZA</t>
  </si>
  <si>
    <t>LENOVO INTEL CORE ULTRA 7 155U, 12C (2P + 8E + 2LPE) / 14T, MAX TURBO UP TO 4.8GHZ, 12MB, 1X 8GB SO-DIMM DDR5-5600, 1TB SSD M.2 2280 PCIE 4.0X4 NVME OPAL 2.0, 14" WUXGA (1920X1200) IPS 400NITS ANTI-GLARE, 45% NTSC, DBEF5, QUECTEL EM061K-GL, 4G LTE CAT6, WITH EMBEDDED ESIM, 3 YEAR ONSITE FROM 1 YEAR DEPOT WHB (CPN), INTEGRATED INTEL AI BOOST</t>
  </si>
  <si>
    <t>https://s3.amazonaws.com/tarsus.co.za/21L10006ZA_default.jpg</t>
  </si>
  <si>
    <t>N065L5550EMEA-4G</t>
  </si>
  <si>
    <t>DELL LATITUDE 5550 ULTRA 7-155U 16GB 512GB 15.6IN FHD NOTEBOOK</t>
  </si>
  <si>
    <t>DELL LATITUDE 5550 INTEL CORE ULTRA 7 155U (12M CACHE, UP TO 4.8 GHZ), 16GB (2X8GB) 5600MT/S DDR5, 512GB GEN4 SSD PCIE M.2, 15.6" FHD (1920X1080) ANTIGLARE IPS 250NITS, INTEGRATED GRAPHICS, LTE, FINGERPRINT READER, FHD/IR CAMERA/MICROPHONE, INTEL DUAL BAND WIRELESS AX211 WI-FI 6/6E + BLUETOOTH, BACKLOIT KEYBOARD, 3CELL BATTERY, 65W POWER SUPPLY UNIT, WINDOWS 11 PRO, 3 YEAR PROSUPPORT WARRANTY</t>
  </si>
  <si>
    <t>29109.95</t>
  </si>
  <si>
    <t>https://s3.amazonaws.com/tarsus.co.za/N065L5550EMEA-4G_default.jpg</t>
  </si>
  <si>
    <t>N008L355015EMEA</t>
  </si>
  <si>
    <t>DELL LATITUDE 3550 ULTRA 5 125U 15.6IN FHD NOTEBOOK</t>
  </si>
  <si>
    <t>DELL LATITUDE 3550 INTEL CORE ULTRA 5 125U (12M CACHE, UP TO 4.3 GHZ), 16GB (2X8GB) 5600MT/S DDR5, 512GB GEN4 SSD PCIE M.2, 15.6" FHD (1920X1080) WIDE VIEW ANTIGLARE 250NITS, INTEGRATED GRAPHICS, FINGERPRINT READER, FHD/IR CAMERA/MICROPHONE, INTEL DUAL BAND WIRELESS AX211 WI-FI 6/6E + BLUETOOTH, BACKLIT KEYBOARD, 3 CELL BATTERY, 65W PSU, WINDOWS 11 PRO, 3 YEAR PROSUPPORT WARRANTY</t>
  </si>
  <si>
    <t>22267.45</t>
  </si>
  <si>
    <t>https://s3.amazonaws.com/tarsus.co.za/N008L355015EMEA_default.jpg</t>
  </si>
  <si>
    <t>N011L345014EMEA</t>
  </si>
  <si>
    <t>DELL LATITUDE 3450 14IN FHD NOTEBOOK</t>
  </si>
  <si>
    <t>DELL LATITUDE 3450 INTEL CORE ULTRA 7 155U (12M CACHE, UP TO 4.8 GHZ), 16GB (2X8GB) 5600MT/S DDR5, 512GB GEN4 SSD PCIE M.2, 14.0" FHD (1920X1080) ANTIGLARE IPS 250NITS, INTEGRATED GRAPHICS, FINGERPRINT READER, FHD/IR CAMERA/MICROPHONE, INTEL DUAL BAND WIRELESS AX211 WI-FI 6/6E + BLUETOOTH, BACKLIT KEYBOARD, 3CELL BATTERY, WINDOWS 11 PRO, 3 YEAR PROSUPPORT WARRANTY</t>
  </si>
  <si>
    <t>25564.50</t>
  </si>
  <si>
    <t>https://s3.amazonaws.com/tarsus.co.za/N011L345014EMEA_default.jpg</t>
  </si>
  <si>
    <t>N008L345014EMEA</t>
  </si>
  <si>
    <t>DELL LATITUDE 3450 INTEL CORE ULTRA 5 125U (12M CACHE, UP TO 4.3 GHZ), 16GB (2X8GB) 5600MT/S DDR5, 512GB GEN4 SSD PCIE M.2, 14.0" FHD (1920X1080) ANTIGLARE IPS 250NITS, INTEGRATED GRAPHICS, FINGERPRINT READER, FHD/IR CAMERA/MICROPHONE, INTEL DUAL BAND WIRELESS AX211 WI-FI 6/6E + BLUETOOTH, BACKLIT KEYBOARD, 3 CELL BATTERY, 65W PSU, WINDOWS 11 PRO, 3 YEAR PROSUPPORT WARRANTY</t>
  </si>
  <si>
    <t>22357.15</t>
  </si>
  <si>
    <t>https://s3.amazonaws.com/tarsus.co.za/N008L345014EMEA_default.jpg</t>
  </si>
  <si>
    <t>85D0W00</t>
  </si>
  <si>
    <t>LEXMARK CX9930 931 40K WASTE TONER BOTTLE</t>
  </si>
  <si>
    <t>LEXMARK CX9930,931 40K WASTE TONER BOTTLE</t>
  </si>
  <si>
    <t>/Consumables and Supplies/Waste Container/Lexmark</t>
  </si>
  <si>
    <t>730.25</t>
  </si>
  <si>
    <t>https://s3.amazonaws.com/tarsus.co.za/85D0W00_default.jpg</t>
  </si>
  <si>
    <t>78C50YE</t>
  </si>
  <si>
    <t>LEXMARK CS/CX45/6/2X YELLOW CORP 1.4K CARTRIDGE</t>
  </si>
  <si>
    <t>https://s3.amazonaws.com/tarsus.co.za/78C50YE_default.png</t>
  </si>
  <si>
    <t>4XD1P83425</t>
  </si>
  <si>
    <t>LENOVO USB-A WIRED STEREO GEN 2 HEADSET</t>
  </si>
  <si>
    <t>EXCEPTIONAL VOICE CALL QUALITY, INLINE CONTROL BOX WITH MIC MUTE, HOOK AND VOLUME CONTROL BUTTONS PLUG AND PLAY WITH USB-A PLUG, 140G LIGHT WEIGHT DESIGN FOR ALL DAY COMFORT DOUBLE-SIDED BOOM MICROPHONE REPLACEABLE EARCUPS, CUSTOMIZE FEATURES WITH LENOVO ACCESSORIES AND DISPLAY MANAGER</t>
  </si>
  <si>
    <t>/Audio/Headset/Lenovo</t>
  </si>
  <si>
    <t>761.30</t>
  </si>
  <si>
    <t>https://s3.amazonaws.com/tarsus.co.za/4XD1P83425_default.png</t>
  </si>
  <si>
    <t>N016L554015EMEA-4G#D1</t>
  </si>
  <si>
    <t>CPO DELL LATITUDE 5540 : INTEL CORE I5-1345U (12M CACHE, UP TO 4.7 GHZ) VPRO, INTEL INTEGRATED GRAPHICS, 15.6" FHD (1920X1080) ANTIGLARE 250NITS, 16GB (2X8GB) 3200MHZ DDR4, 512GB SSD PCIE NVME M.2, INTEL DUAL BAND WIRELESS AX211+ BLUETOOTH, QUALCOMM SNAPDRAGON X20 LTE (DW5823E),BACKLIT KEYBOARD, 3 CELL 50 WH, EXPRESSCHARGE,65W TYPE-C PSU, FINGERPRINT READER, BUILT IN FHD/IR CAMERA/MICROPHONE, WINDOWS 11 PRO (64 BIT), GREY, 3 YEAR PRO SUPPORT WARRANTY CPO BOX OPENED/BOX DAMAGED</t>
  </si>
  <si>
    <t>23345.00</t>
  </si>
  <si>
    <t>https://s3.amazonaws.com/tarsus.co.za/N016L554015EMEA-4G#D1_default.jpg</t>
  </si>
  <si>
    <t>N004L745514EMEA</t>
  </si>
  <si>
    <t>DELL LATITUDE 7455 XELITE12C 32GB 1TB SSD 14IN QHD NOTEBOOK</t>
  </si>
  <si>
    <t>DELL LATITUDE 7455 SNAPDRAGON X ELITE 12C, 32GB ONBOARD 8448MT/S LPDDR5X,1TB GEN4 SSD PCIE M.2 , 14.0" QHD+ (2560X1600) 400NITS TOUCH, UMA GPU, FINGERPRINT READER, FHD/IR CAMERA/MICROPHONE, QUALCOMM FASTCONNECT 7800 DUAL BAND WIRELESS+BLUETOOTH, BACKLIT KEYBOARD, 3  CELL BATTERY, 65W POWER SUPPLY UNIT, WINDOWS 11 PRO, 3 YEAR PROSUPPORT WARRANTY</t>
  </si>
  <si>
    <t>32251.75</t>
  </si>
  <si>
    <t>https://s3.amazonaws.com/tarsus.co.za/N004L745514EMEA_default.jpg</t>
  </si>
  <si>
    <t>345-BGSJ</t>
  </si>
  <si>
    <t>DELL 480GB SSD SATA MIXED USE 6GBPS 512E 2.5IN HOT-PLUG WITH 3.5IN HYB CARR CUS KIT</t>
  </si>
  <si>
    <t>8821.65</t>
  </si>
  <si>
    <t>https://s3.amazonaws.com/tarsus.co.za/345-BGSJ_default.jpg</t>
  </si>
  <si>
    <t>B19GWEA#D1</t>
  </si>
  <si>
    <t>HP 15S I5 1334U 15.6IN NOTEBOOK</t>
  </si>
  <si>
    <t>HP 15S I5 1334U 8GB 512GB SSD W11 HOME SILVER - BOX OPENED/BOX DAMAGED</t>
  </si>
  <si>
    <t>10348.85</t>
  </si>
  <si>
    <t>https://s3.amazonaws.com/tarsus.co.za/B19GWEA#D1_default.png</t>
  </si>
  <si>
    <t>9J0C5EA#D1</t>
  </si>
  <si>
    <t>HP 15S NOTEBOOK</t>
  </si>
  <si>
    <t>HP 15S R3 7320U 8GB 256GB SSD WINDOWS 11 HOME 64BIT SINGLE LANGUAGE - SILVER + NORTON SOFTWARE BUNDLE - BOX OPENED/BOX DAMAGED</t>
  </si>
  <si>
    <t>https://s3.amazonaws.com/tarsus.co.za/9J0C5EA#D1_default.png</t>
  </si>
  <si>
    <t>405W0C#D2</t>
  </si>
  <si>
    <t>CPO HP OFFICEJET PRO 8123 ALL-IN-ONEPRINTER. FUNCTIONS: PRINT, COPY, SCAN. PRINT TECHNOLOGY: HP THERMAL INKJET. PRINT SPEED: BLACK (A4, ISO): UP TO 20 PPM; COLOUR (A4, ISO): UP TO 10 PPM;DRAFT BLACK (A4): UP TO 29PPM; DRAFT COLOUR (A4): UP TO 25 PPM. PRINT RESOLUTION: BLACK (BEST): 1200X1200 RENDERED DPI; COLOUR (BEST): UP TO 4800X1200 OPTIMIZED DPION HP ADVANCE PHOTO PAPER 1200X1200 DPI INPUT. MONTHLY DUTY CYCLE: UP TO 20,000 PAGES A4; RECOMMENDED MONTHLY PAGE VOLUME CPO - DISPLAY/DEMO UNITS</t>
  </si>
  <si>
    <t>1277.65</t>
  </si>
  <si>
    <t>https://s3.amazonaws.com/tarsus.co.za/405W0C#D2_default.png</t>
  </si>
  <si>
    <t>460-BDSS</t>
  </si>
  <si>
    <t>DELL ECOLOOP ESSENTIAL BACKPACK</t>
  </si>
  <si>
    <t>DELL ECOLOOP ESSENTIAL BACKPACK 14-16 - CP3724</t>
  </si>
  <si>
    <t>395.60</t>
  </si>
  <si>
    <t>https://s3.amazonaws.com/tarsus.co.za/460-BDSS_default.png</t>
  </si>
  <si>
    <t>2577B002BA</t>
  </si>
  <si>
    <t>CANON 717 TONER CARTRIDGE (CYAN)</t>
  </si>
  <si>
    <t>CANON-TONER-CRG 717 C-MF8450 - YIELD 4 000</t>
  </si>
  <si>
    <t>https://s3.amazonaws.com/tarsus.co.za/2577B002BA_default.png</t>
  </si>
  <si>
    <t>1977B002AA</t>
  </si>
  <si>
    <t>CANON 716 TONER CARTRIDGE (YELLOW)</t>
  </si>
  <si>
    <t>CANON-TONER-CRG 716 Y-LBP5050 / LBP5050N / MF8030CN / MF8040CN / MF8050CN / MF8080CW - YIELD 1 500</t>
  </si>
  <si>
    <t>https://s3.amazonaws.com/tarsus.co.za/1977B002AA_default.jpg</t>
  </si>
  <si>
    <t>1978B002AA</t>
  </si>
  <si>
    <t>CANON 716 TONER CARTRIDGE (MAGENTA)</t>
  </si>
  <si>
    <t>CANON-TONER-CRG 716 M-LBP5050 / LBP5050N / MF8030CN / MF8040CN / MF8050CN / MF8080CW - YIELD 1 500</t>
  </si>
  <si>
    <t>https://s3.amazonaws.com/tarsus.co.za/1978B002AA_default.jpg</t>
  </si>
  <si>
    <t>1979B002AA</t>
  </si>
  <si>
    <t>CANON 716 TONER CARTRIDGE (CYAN)</t>
  </si>
  <si>
    <t>CANON-TONER-CRG 716 C-LBP5050 / LBP5050N / MF8030CN / MF8040CN / MF8050CN / MF8080CW - YIELD 1 500</t>
  </si>
  <si>
    <t>https://s3.amazonaws.com/tarsus.co.za/1979B002AA_default.jpg</t>
  </si>
  <si>
    <t>1980B002AA</t>
  </si>
  <si>
    <t>CANON 716 TONER CARTRIDGE (BLACK)</t>
  </si>
  <si>
    <t>CANON-TONER-CRG 716 BK-LBP5050 / LBP5050N / MF8030CN / MF8040CN / MF8050CN / MF8080CW - YIELD 2 300</t>
  </si>
  <si>
    <t>https://s3.amazonaws.com/tarsus.co.za/1980B002AA_default.jpg</t>
  </si>
  <si>
    <t>1976B002AA</t>
  </si>
  <si>
    <t>CANON 715 HIGH CAPACITY TONER CARTRIDGE (BLACK)</t>
  </si>
  <si>
    <t>CANON-TONER-CRG 715H BK-LBP3310 / LBP3370 - YIELD 7 000</t>
  </si>
  <si>
    <t>https://s3.amazonaws.com/tarsus.co.za/1976B002AA_default.jpg</t>
  </si>
  <si>
    <t>1975B002AA</t>
  </si>
  <si>
    <t>CANON 715 TONER CARTRIDGE (BLACK)</t>
  </si>
  <si>
    <t>CANON-TONER-CRG 715 BK-LBP3310 / LBP3370 - YIELD 3 000</t>
  </si>
  <si>
    <t>2164.30</t>
  </si>
  <si>
    <t>https://s3.amazonaws.com/tarsus.co.za/1975B002AA_default.jpg</t>
  </si>
  <si>
    <t>1870B002AA</t>
  </si>
  <si>
    <t>CANON 712 TONER CARTRIDGE (BLACK)</t>
  </si>
  <si>
    <t>CANON-TONER-CRG 712 BK-LBP3010 / LBP3010B / LBP3100 - YIELD 1 500</t>
  </si>
  <si>
    <t>https://s3.amazonaws.com/tarsus.co.za/1870B002AA_default.jpg</t>
  </si>
  <si>
    <t>1657B002BA</t>
  </si>
  <si>
    <t>CANON 711 TONER CARTRIDGE (YELLOW)</t>
  </si>
  <si>
    <t>CANON-TONER-CRG 711 Y-LBP5300 / LBP5360 / MF8450 / MF9130 / MF9170 / MF9220CDN / MF9280CDN - YIELD 6 000</t>
  </si>
  <si>
    <t>4662.10</t>
  </si>
  <si>
    <t>https://s3.amazonaws.com/tarsus.co.za/1657B002BA_default.jpg</t>
  </si>
  <si>
    <t>1658B002BA</t>
  </si>
  <si>
    <t>CANON 711 TONER CARTRIDGE (MAGENTA)</t>
  </si>
  <si>
    <t>CANON-TONER-CRG 711 M-LBP5300 / LBP5360 / MF8450 / MF9130 / MF9170 / MF9220CDN / MF9280CDN - YIELD 6 000</t>
  </si>
  <si>
    <t>https://s3.amazonaws.com/tarsus.co.za/1658B002BA_default.jpg</t>
  </si>
  <si>
    <t>2576B002AA</t>
  </si>
  <si>
    <t>CANON 717 TONER CARTRIDGE (MAGENTA)</t>
  </si>
  <si>
    <t>CANON-TONER-CRG 717 M-MF8450 - YIELD 4 000</t>
  </si>
  <si>
    <t>https://s3.amazonaws.com/tarsus.co.za/2576B002AA_default.jpg</t>
  </si>
  <si>
    <t>1659B002BA</t>
  </si>
  <si>
    <t>CANON 711 TONER CARTRIDGE (CYAN)</t>
  </si>
  <si>
    <t>CANON-TONER-CRG 711 C-LBP5300 / LBP5360 / MF8450 / MF9130 / MF9170 / MF9220CDN / MF9280CDN - YIELD 6 000</t>
  </si>
  <si>
    <t>https://s3.amazonaws.com/tarsus.co.za/1659B002BA_default.jpg</t>
  </si>
  <si>
    <t>0986B001AA</t>
  </si>
  <si>
    <t>CANON 710 HIGH CAPACITY TONER CARTRIDGE (BLACK)</t>
  </si>
  <si>
    <t>CANON-TONER-CRG 710H BK-LBP3460 - YIELD 12 000</t>
  </si>
  <si>
    <t>5736.20</t>
  </si>
  <si>
    <t>https://s3.amazonaws.com/tarsus.co.za/0986B001AA_default.jpg</t>
  </si>
  <si>
    <t>0985B001AA</t>
  </si>
  <si>
    <t>CANON 710 TONER CARTRIDGE (BLACK)</t>
  </si>
  <si>
    <t>CANON-TONER-CRG 710 BK-LBP3460 - YIELD 6 000</t>
  </si>
  <si>
    <t>3591.45</t>
  </si>
  <si>
    <t>https://s3.amazonaws.com/tarsus.co.za/0985B001AA_default.jpg</t>
  </si>
  <si>
    <t>7616A005AA</t>
  </si>
  <si>
    <t>CANON 703 TONER CARTRIDGE (BLACK)</t>
  </si>
  <si>
    <t>CANON-TONER-CRG 703 BK-LBP2900 / LBP2900B / LBP3000 - YIELD 2 000</t>
  </si>
  <si>
    <t>1771.00</t>
  </si>
  <si>
    <t>https://s3.amazonaws.com/tarsus.co.za/7616A005AA_default.jpg</t>
  </si>
  <si>
    <t>9284A003BA</t>
  </si>
  <si>
    <t>CANON 701 TONER CARTRIDGE (YELLOW)</t>
  </si>
  <si>
    <t>CANON-TONER-CRG 701 Y-LBP-5200 / MF8180C - YIELD 4 000</t>
  </si>
  <si>
    <t>3178.60</t>
  </si>
  <si>
    <t>https://s3.amazonaws.com/tarsus.co.za/9284A003BA_default.jpg</t>
  </si>
  <si>
    <t>9285A003AA</t>
  </si>
  <si>
    <t>CANON 701 TONER CARTRIDGE (MAGENTA)</t>
  </si>
  <si>
    <t>CANON-TONER-CRG 701 M-LBP-5200 / MF8180C - YIELD 4 000</t>
  </si>
  <si>
    <t>https://s3.amazonaws.com/tarsus.co.za/9285A003AA_default.jpg</t>
  </si>
  <si>
    <t>9286A003AA</t>
  </si>
  <si>
    <t>CANON 701 TONER CARTRIDGE (CYAN)</t>
  </si>
  <si>
    <t>CANON-TONER-CRG 701 C-LBP-5200 / MF8180C - YIELD 4 000</t>
  </si>
  <si>
    <t>https://s3.amazonaws.com/tarsus.co.za/9286A003AA_default.jpg</t>
  </si>
  <si>
    <t>9287A003BA</t>
  </si>
  <si>
    <t>CANON 701 TONER CARTRIDGE (BLACK)</t>
  </si>
  <si>
    <t>CANON-TONER-CRG 701 BK-LBP-5200 / MF8180C - YIELD 5 000</t>
  </si>
  <si>
    <t>2651.90</t>
  </si>
  <si>
    <t>https://s3.amazonaws.com/tarsus.co.za/9287A003BA_default.jpg</t>
  </si>
  <si>
    <t>5724C001AA</t>
  </si>
  <si>
    <t>CANON 073 TONER CARTRIDGE (BLACK)</t>
  </si>
  <si>
    <t>CANON-TONER-CRG 073-LPB361DW - YIELD 27 000</t>
  </si>
  <si>
    <t>7404.85</t>
  </si>
  <si>
    <t>https://s3.amazonaws.com/tarsus.co.za/5724C001AA_default.jpg</t>
  </si>
  <si>
    <t>5645C002AA</t>
  </si>
  <si>
    <t>CANON 071 TONER CARTRIDGE (BLACK)</t>
  </si>
  <si>
    <t>CANON-TONER-CRG 071-MF275 - YIELD 1200</t>
  </si>
  <si>
    <t>1377.70</t>
  </si>
  <si>
    <t>https://s3.amazonaws.com/tarsus.co.za/5645C002AA_default.jpg</t>
  </si>
  <si>
    <t>5646C002AA</t>
  </si>
  <si>
    <t>CANON 071H HIGH CAPACITY TONER CARTRIDGE (BLACK)</t>
  </si>
  <si>
    <t>CANON-TONER-CRG 071H-MF275 - YIELD 2500</t>
  </si>
  <si>
    <t>https://s3.amazonaws.com/tarsus.co.za/5646C002AA_default.jpg</t>
  </si>
  <si>
    <t>1660B002BA</t>
  </si>
  <si>
    <t>CANON 711 TONER CARTRIDGE (BLACK)</t>
  </si>
  <si>
    <t>CANON-TONER-CRG 711 BK-LBP5300 / LBP5360 / MF8450 / MF9130 / MF9170 / MF9220CDN / MF9280CDN - YIELD 6 000</t>
  </si>
  <si>
    <t>3625.95</t>
  </si>
  <si>
    <t>https://s3.amazonaws.com/tarsus.co.za/1660B002BA_default.jpg</t>
  </si>
  <si>
    <t>2575B002BA</t>
  </si>
  <si>
    <t>CANON 717 TONER CARTRIDGE (YELLOW)</t>
  </si>
  <si>
    <t>CANON-TONER-CRG 717 Y-MF8450 - YIELD 4 000</t>
  </si>
  <si>
    <t>https://s3.amazonaws.com/tarsus.co.za/2575B002BA_default.jpg</t>
  </si>
  <si>
    <t>2662B002AA</t>
  </si>
  <si>
    <t>CANON 718 TONER CARTRIDGE (BLACK)</t>
  </si>
  <si>
    <t>CANON-TONER-CRG 718 BK-LBP7200CDN / LBP7210CDN / LBP7660CDN / LBP7680CX / MF8330CDN / MF8340CDN / MF8350CDN / MF8360CDN / MF8380CDW / MF8540CDN / MF8550CDN / MF8580CDW / MF724CDW / MF728CDW / MF729CX  - YIELD 3 400</t>
  </si>
  <si>
    <t>https://s3.amazonaws.com/tarsus.co.za/2662B002AA_default.jpg</t>
  </si>
  <si>
    <t>2661B002AA</t>
  </si>
  <si>
    <t>CANON 718 TONER CARTRIDGE (CYAN)</t>
  </si>
  <si>
    <t>CANON-TONER-CRG 718 C-LBP7200CDN / LBP7210CDN / LBP7660CDN / LBP7680CX / MF8330CDN / MF8340CDN / MF8350CDN / MF8360CDN / MF8380CDW / MF8540CDN / MF8550CDN / MF8580CDW / MF724CDW / MF728CDW / MF729CX  - YIELD 2 900</t>
  </si>
  <si>
    <t>3027.95</t>
  </si>
  <si>
    <t>https://s3.amazonaws.com/tarsus.co.za/2661B002AA_default.jpg</t>
  </si>
  <si>
    <t>9623A003AA</t>
  </si>
  <si>
    <t>CANON 701 DRUM CARTRIDGE</t>
  </si>
  <si>
    <t>CANON-TONER-DRUM 701 - MULTI-DRUM LBP-5200 / MF8180C</t>
  </si>
  <si>
    <t>5138.20</t>
  </si>
  <si>
    <t>https://s3.amazonaws.com/tarsus.co.za/9623A003AA_default.jpg</t>
  </si>
  <si>
    <t>4371B002AA</t>
  </si>
  <si>
    <t>CANON 029 DRUM CARTRIDGE</t>
  </si>
  <si>
    <t>CANON-TONER-DRUM 029-LBP7010C / LBP 7018C- YIELD 7 000</t>
  </si>
  <si>
    <t>2101.05</t>
  </si>
  <si>
    <t>https://s3.amazonaws.com/tarsus.co.za/4371B002AA_default.jpg</t>
  </si>
  <si>
    <t>9435B002AA</t>
  </si>
  <si>
    <t>CANON 737 TONER CARTRIDGE (BLACK)</t>
  </si>
  <si>
    <t>CANON-TONER-CRG 737 BK-MF211 / MF212W / MF216N / MF217W / MF226DN / MF229DW / MF231 / MF232W / MF237W / MF247DW / MF249DW - YIELD 2 400</t>
  </si>
  <si>
    <t>2019.40</t>
  </si>
  <si>
    <t>https://s3.amazonaws.com/tarsus.co.za/9435B002AA_default.jpg</t>
  </si>
  <si>
    <t>6269B002AA</t>
  </si>
  <si>
    <t>CANON 731 TONER CARTRIDGE (YELLOW)</t>
  </si>
  <si>
    <t>CANON-TONER-CRG 731 Y-LBP7100CN / LBP7110CW / MF8230CN / MF8280CW / MF623CN / MF628CW - YIELD 1 500</t>
  </si>
  <si>
    <t>1739.95</t>
  </si>
  <si>
    <t>https://s3.amazonaws.com/tarsus.co.za/6269B002AA_default.jpg</t>
  </si>
  <si>
    <t>6270B002AA</t>
  </si>
  <si>
    <t>CANON 731 TONER CARTRIDGE (MAGENTA)</t>
  </si>
  <si>
    <t>CANON-TONER-CRG 731 M-LBP7100CN / LBP7110CW / MF8230CN / MF8280CW / MF623CN / MF628CW - YIELD 1 500</t>
  </si>
  <si>
    <t>https://s3.amazonaws.com/tarsus.co.za/6270B002AA_default.jpg</t>
  </si>
  <si>
    <t>6271B002AA</t>
  </si>
  <si>
    <t>CANON 731 TONER CARTRIDGE (CYAN)</t>
  </si>
  <si>
    <t>CANON-TONER-CRG 731 C-LBP7100CN / LBP7110CW / MF8230CN / MF8280CW / MF623CN / MF628CW - YIELD 1 500</t>
  </si>
  <si>
    <t>https://s3.amazonaws.com/tarsus.co.za/6271B002AA_default.jpg</t>
  </si>
  <si>
    <t>6273B002AA</t>
  </si>
  <si>
    <t>CANON 731 2K TONER CARTRIDGE (BLACK)</t>
  </si>
  <si>
    <t>CANON-TONER-CRG 731 BK - 2K-LBP7100CN / LBP7110CW / MF8230CN / MF8280CW / MF623CN / MF628CW - YIELD 2 40</t>
  </si>
  <si>
    <t>1936.60</t>
  </si>
  <si>
    <t>https://s3.amazonaws.com/tarsus.co.za/6273B002AA_default.jpg</t>
  </si>
  <si>
    <t>6272B002AA</t>
  </si>
  <si>
    <t>CANON 731 1K TONER CARTRIDGE (BLACK)</t>
  </si>
  <si>
    <t>CANON-TONER-CRG 731 BK - 1K-LBP7100CN / LBP7110CW / MF8230CN / MF8280CW / MF623CN / MF628CW - YIELD 1 400</t>
  </si>
  <si>
    <t>1511.10</t>
  </si>
  <si>
    <t>https://s3.amazonaws.com/tarsus.co.za/6272B002AA_default.jpg</t>
  </si>
  <si>
    <t>4367B002AA</t>
  </si>
  <si>
    <t>CANON 729 TONER CARTRIDGE (YELLOW)</t>
  </si>
  <si>
    <t>CANON-TONER-CRG 729 Y-LBP7010C / LBP 7018C - YIELD 1 000</t>
  </si>
  <si>
    <t>1446.70</t>
  </si>
  <si>
    <t>https://s3.amazonaws.com/tarsus.co.za/4367B002AA_default.jpg</t>
  </si>
  <si>
    <t>4368B002AA</t>
  </si>
  <si>
    <t>CANON 729 TONER CARTRIDGE (MAGENTA)</t>
  </si>
  <si>
    <t>CANON-TONER-CRG 729 M-LBP7010C / LBP 7018C- YIELD 1 000</t>
  </si>
  <si>
    <t>https://s3.amazonaws.com/tarsus.co.za/4368B002AA_default.jpg</t>
  </si>
  <si>
    <t>4369B002AA</t>
  </si>
  <si>
    <t>CANON 729 TONER CARTRIDGE (CYAN)</t>
  </si>
  <si>
    <t>CANON-TONER-CRG 729 C-LBP7010C / LBP 7018C - YIELD 1 000</t>
  </si>
  <si>
    <t>https://s3.amazonaws.com/tarsus.co.za/4369B002AA_default.jpg</t>
  </si>
  <si>
    <t>4370B002AA</t>
  </si>
  <si>
    <t>CANON 729 TONER CARTRIDGE (BLACK)</t>
  </si>
  <si>
    <t>CANON-TONER-CRG 729 BK-LBP7010C / LBP 7018C - YIELD 1 200</t>
  </si>
  <si>
    <t>1215.55</t>
  </si>
  <si>
    <t>https://s3.amazonaws.com/tarsus.co.za/4370B002AA_default.jpg</t>
  </si>
  <si>
    <t>3500B002AA</t>
  </si>
  <si>
    <t>CANON 728 TONER CARTRIDGE (BLACK)</t>
  </si>
  <si>
    <t>CANON-TONER-CRG 728 BK-L150 / L170 / F410 / MF4410 / MF4430 / MF4450 / MF4550D / MF4550DN / MF4570DN / MF4580DN /MF4370 / MF4750 / MF4780W / MF4870DN / MF4890DW - YIELD 2 100</t>
  </si>
  <si>
    <t>1892.90</t>
  </si>
  <si>
    <t>https://s3.amazonaws.com/tarsus.co.za/3500B002AA_default.jpg</t>
  </si>
  <si>
    <t>3483B002AA</t>
  </si>
  <si>
    <t>CANON 726 TONER CARTRIDGE (BLACK)</t>
  </si>
  <si>
    <t>CANON-TONER-CRG 726 BK-LBP6200D / LBP6230DW - YIELD 2 100</t>
  </si>
  <si>
    <t>2001.00</t>
  </si>
  <si>
    <t>https://s3.amazonaws.com/tarsus.co.za/3483B002AA_default.jpg</t>
  </si>
  <si>
    <t>3484B002AA</t>
  </si>
  <si>
    <t>CANON 725 TONER CARTRIDGE (BLACK)</t>
  </si>
  <si>
    <t>CANON-TONER-CRG 725 BK-LBP6000 /LBP6020 / LBP6020B / LBP6030 / LBP6030B / BLP6030W / MF3010  - YIELD 1 60</t>
  </si>
  <si>
    <t>1673.25</t>
  </si>
  <si>
    <t>https://s3.amazonaws.com/tarsus.co.za/3484B002AA_default.jpg</t>
  </si>
  <si>
    <t>3482B002AA</t>
  </si>
  <si>
    <t>CANON 724 HIGH CAPACITY TONER CARTRIDGE (BLACK)</t>
  </si>
  <si>
    <t>CANON-TONER-CRG 724H BK-LBP6750DN / LBP6780X / MF515X / MF512X  - YIELD 12 500</t>
  </si>
  <si>
    <t>5697.10</t>
  </si>
  <si>
    <t>https://s3.amazonaws.com/tarsus.co.za/3482B002AA_default.jpg</t>
  </si>
  <si>
    <t>3481B002AA</t>
  </si>
  <si>
    <t>CANON 724 TONER CARTRIDGE (BLACK)</t>
  </si>
  <si>
    <t>CANON-TONER-CRG 724 BK-LBP6750DN / LBP6780X / MF512X / MF515X - YIELD 6 000</t>
  </si>
  <si>
    <t>3744.40</t>
  </si>
  <si>
    <t>https://s3.amazonaws.com/tarsus.co.za/3481B002AA_default.jpg</t>
  </si>
  <si>
    <t>2645B002AA</t>
  </si>
  <si>
    <t>CANON 723 HIGH CAPACITY TONER CARTRIDGE (BLACK)</t>
  </si>
  <si>
    <t>CANON-TONER-CRG 723H BK-LBP7750CDN - YIELD 10 000</t>
  </si>
  <si>
    <t>5091.05</t>
  </si>
  <si>
    <t>https://s3.amazonaws.com/tarsus.co.za/2645B002AA_default.jpg</t>
  </si>
  <si>
    <t>2641B002AA</t>
  </si>
  <si>
    <t>CANON 723 TONER CARTRIDGE (BLACK)</t>
  </si>
  <si>
    <t>CANON-TONER-CRG 723 BK-LBP7750CDN - YIELD 8 500</t>
  </si>
  <si>
    <t>6446.90</t>
  </si>
  <si>
    <t>https://s3.amazonaws.com/tarsus.co.za/2641B002AA_default.jpg</t>
  </si>
  <si>
    <t>3480B002AA</t>
  </si>
  <si>
    <t>CANON 719 HIGH CAPACITY TONER CARTRIDGE (BLACK)</t>
  </si>
  <si>
    <t>CANON-TONER-CRG 719H BK-LBP6300DN / LBP6310DN / LBP6650DN / LBP6670DN / LBP6680X / MF5840DN / MF5880DN / MF5940DN / MF5980DW / MF6140DN / MF6180DN / MF6180DW / LBP251DW / LBP252DW / LBP253X  - YIELD 6 400</t>
  </si>
  <si>
    <t>3852.50</t>
  </si>
  <si>
    <t>https://s3.amazonaws.com/tarsus.co.za/3480B002AA_default.jpg</t>
  </si>
  <si>
    <t>3479B002AA</t>
  </si>
  <si>
    <t>CANON 719 TONER CARTRIDGE (BLACK)</t>
  </si>
  <si>
    <t>CANON-TONER-CRG 719 BK-LBP6300DN / LBP6310DN / LBP6650DN / LBP6670DN / LBP6680X / MF5840DN / MF5880DN / MF5940DN / MF5980DW / MF6140DN / MF6180DN / MF6180DW / LBP251DW / LBP252DW / LBP253X  - YIELD 2 100</t>
  </si>
  <si>
    <t>https://s3.amazonaws.com/tarsus.co.za/3479B002AA_default.jpg</t>
  </si>
  <si>
    <t>2659B002AA</t>
  </si>
  <si>
    <t>CANON 718 TONER CARTRIDGE (YELLOW)</t>
  </si>
  <si>
    <t>CANON-TONER-CRG 718 Y-LBP7200CDN / LBP7210CDN / LBP7660CDN / LBP7680CX / MF8330CDN / MF8340CDN / MF8350CDN / MF8360CDN / MF8380CDW / MF8540CDN / MF8550CDN / MF8580CDW / MF724CDW / MF728CDW / MF729CX  - YIELD 2 900</t>
  </si>
  <si>
    <t>https://s3.amazonaws.com/tarsus.co.za/2659B002AA_default.jpg</t>
  </si>
  <si>
    <t>2660B002AA</t>
  </si>
  <si>
    <t>CANON 718 TONER CARTRIDGE (MAGENTA)</t>
  </si>
  <si>
    <t>CANON-TONER-CRG 718 M-LBP7200CDN / LBP7210CDN / LBP7660CDN / LBP7680CX / MF8330CDN / MF8340CDN / MF8350CDN / MF8360CDN / MF8380CDW / MF8540CDN / MF8550CDN / MF8580CDW / MF724CDW / MF728CDW / MF729CX  - YIELD 2 900</t>
  </si>
  <si>
    <t>https://s3.amazonaws.com/tarsus.co.za/2660B002AA_default.jpg</t>
  </si>
  <si>
    <t>5639C002AA</t>
  </si>
  <si>
    <t>CANON 070 TONER CARTRIDGE (BLACK)</t>
  </si>
  <si>
    <t>CANON-TONER-CRG 070-MF461/ MF463/ MF465 - YIELD 3000</t>
  </si>
  <si>
    <t>2965.85</t>
  </si>
  <si>
    <t>https://s3.amazonaws.com/tarsus.co.za/5639C002AA_default.webp</t>
  </si>
  <si>
    <t>0263B002BA</t>
  </si>
  <si>
    <t>CANON FX-10 FAX CARTRIDGE</t>
  </si>
  <si>
    <t>CANON-TONER-FX10 - BK-FAX L100 / L120 / L140 / L160 / MF4010 /MF4018 / MF4120 / MF4140/ MF4150 /MF4270 / MF4320D / MF4330D / MF4340D / MF4350D / MF4370DN / MF4380DN / MF4660PL / MF4690PL  - YIELD 2 000</t>
  </si>
  <si>
    <t>1760.65</t>
  </si>
  <si>
    <t>https://s3.amazonaws.com/tarsus.co.za/0263B002BA_default.jpg</t>
  </si>
  <si>
    <t>5640C002AA</t>
  </si>
  <si>
    <t>CANON 070H HIGH CAPACITY TONER CARTRIDGE (BLACK)</t>
  </si>
  <si>
    <t>CANON-TONER-CRG 070H-MF461/MF463/ MF465 - YIELD 10 200</t>
  </si>
  <si>
    <t>5800.60</t>
  </si>
  <si>
    <t>https://s3.amazonaws.com/tarsus.co.za/5640C002AA_default.webp</t>
  </si>
  <si>
    <t>5104C002AA</t>
  </si>
  <si>
    <t>CANON 067 HIGH CAPACITY TONER CARTRIDGE (MAGENTA)</t>
  </si>
  <si>
    <t>CANON-TONER-CRG 067H M-MF65X SERIES - YIELD 2350</t>
  </si>
  <si>
    <t>https://s3.amazonaws.com/tarsus.co.za/5104C002AA_default.jpg</t>
  </si>
  <si>
    <t>3008C002AA</t>
  </si>
  <si>
    <t>CANON 056 HIGH CAPACITY TONER CARTRIDGE (BLACK)</t>
  </si>
  <si>
    <t>CANON-TONER- CRG 056 H BK-LBP325X / MF542X / MF543X - YIELD 21 000</t>
  </si>
  <si>
    <t>7499.15</t>
  </si>
  <si>
    <t>https://s3.amazonaws.com/tarsus.co.za/3008C002AA_default.jpg</t>
  </si>
  <si>
    <t>3017C002AA</t>
  </si>
  <si>
    <t>CANON 055 HIGH CAPACITY TONER CARTRIDGE (YELLOW)</t>
  </si>
  <si>
    <t>CANON-TONER- CRG 055 H Y- LBP663CDW / LBP664CX / MF742CDW / MF744CDW / MF746CX - YIELD 5 900</t>
  </si>
  <si>
    <t>5477.45</t>
  </si>
  <si>
    <t>https://s3.amazonaws.com/tarsus.co.za/3017C002AA_default.jpg</t>
  </si>
  <si>
    <t>3018C002AA</t>
  </si>
  <si>
    <t>CANON 055 HIGH CAPACITY TONER CARTRIDGE (MAGENTA)</t>
  </si>
  <si>
    <t>CANON-TONER- CRG 055 H M -LBP663CDW / LBP664CX / MF742CDW / MF744CDW / MF746CX - YIELD 5 900</t>
  </si>
  <si>
    <t>https://s3.amazonaws.com/tarsus.co.za/3018C002AA_default.jpg</t>
  </si>
  <si>
    <t>3019C002AA</t>
  </si>
  <si>
    <t>CANON-TONER- CRG</t>
  </si>
  <si>
    <t>CANON-TONER- CRG 055 H C -LBP663CDW / LBP664CX / MF742CDW / MF744CDW / MF746CX - YIELD 5 900</t>
  </si>
  <si>
    <t>https://s3.amazonaws.com/tarsus.co.za/3019C002AA_default.jpg</t>
  </si>
  <si>
    <t>3020C002AA</t>
  </si>
  <si>
    <t>CANON 055 HIGH CAPACITY TONER CARTRIDGE (BLACK)</t>
  </si>
  <si>
    <t>CANON-TONER- CRG 055 H BK -LBP663CDW / LBP664CX / MF742CDW / MF744CDW / MF746CX - YIELD 7 600</t>
  </si>
  <si>
    <t>3984.75</t>
  </si>
  <si>
    <t>https://s3.amazonaws.com/tarsus.co.za/3020C002AA_default.jpg</t>
  </si>
  <si>
    <t>3025C002AA</t>
  </si>
  <si>
    <t>CANON 054 HIGH CAPACITY TONER CARTRIDGE (YELLOW)</t>
  </si>
  <si>
    <t>CANON-TONER- CRG 054 H Y -LBP621CW / LBP623CDW / MF641CW / MF643CDW / MF645CX - YIELD 2 300</t>
  </si>
  <si>
    <t>2532.30</t>
  </si>
  <si>
    <t>https://s3.amazonaws.com/tarsus.co.za/3025C002AA_default.jpg</t>
  </si>
  <si>
    <t>3026C002AA</t>
  </si>
  <si>
    <t>CANON 054 HIGH CAPACITY TONER CARTRIDGE (MAGENTA)</t>
  </si>
  <si>
    <t>CANON-TONER- CRG 054 H M -LBP621CW / LBP623CDW / MF641CW / MF643CDW / MF645CX - YIELD 2 300</t>
  </si>
  <si>
    <t>https://s3.amazonaws.com/tarsus.co.za/3026C002AA_default.jpg</t>
  </si>
  <si>
    <t>3027C002AA</t>
  </si>
  <si>
    <t>CANON 054 HIGH CAPACITY TONER CARTRIDGE (CYAN)</t>
  </si>
  <si>
    <t>CANON-TONER- CRG 054 H C -LBP621CW / LBP623CDW / MF641CW / MF643CDW / MF645CX - YIELD 2 300</t>
  </si>
  <si>
    <t>https://s3.amazonaws.com/tarsus.co.za/3027C002AA_default.jpg</t>
  </si>
  <si>
    <t>3028C002AA</t>
  </si>
  <si>
    <t>CANON 054 HIGH CAPACITY TONER CARTRIDGE (BLACK)</t>
  </si>
  <si>
    <t>CANON-TONER- CRG 054 H BK -LBP621CW / LBP623CDW / MF641CW / MF643CDW / MF645CX - YIELD 3 100</t>
  </si>
  <si>
    <t>https://s3.amazonaws.com/tarsus.co.za/3028C002AA_default.jpg</t>
  </si>
  <si>
    <t>2200C002AA</t>
  </si>
  <si>
    <t>CANON 052 HIGH CAPACITY TONER CARTRIDGE (BLACK)</t>
  </si>
  <si>
    <t>CANON-TONER- CRG 052 H LBP212X / LBP214DW / LBP215X / MF421DW / MF426DW / MF428X / MF429X - YIELD 9 200</t>
  </si>
  <si>
    <t>5352.10</t>
  </si>
  <si>
    <t>https://s3.amazonaws.com/tarsus.co.za/2200C002AA_default.jpg</t>
  </si>
  <si>
    <t>3006C002AA</t>
  </si>
  <si>
    <t>CANON 056 TONER CARTRIDGE (BLACK)</t>
  </si>
  <si>
    <t>CANON-TONER- CRG 056 L BK-LBP325X / MF542X / MF543X - YIELD 5 100</t>
  </si>
  <si>
    <t>3608.70</t>
  </si>
  <si>
    <t>https://s3.amazonaws.com/tarsus.co.za/3006C002AA_default.jpg</t>
  </si>
  <si>
    <t>2170C001AA</t>
  </si>
  <si>
    <t>CANON-TONER- CRG 051</t>
  </si>
  <si>
    <t>CANON-TONER- CRG 051 DRUM-LBP162DW / MF264DW / MF267DW / MF269DW - YIELD 23 000</t>
  </si>
  <si>
    <t>2378.20</t>
  </si>
  <si>
    <t>https://s3.amazonaws.com/tarsus.co.za/2170C001AA_default.jpg</t>
  </si>
  <si>
    <t>1251C002AA</t>
  </si>
  <si>
    <t>CANON 046 HIGH CAPACITY TONER CARTRIDGE (YELLOW)</t>
  </si>
  <si>
    <t>CANON-TONER- CRG 046 H Y-LBP653CX/LBP654 CX/MF732CDW/MF734CDW/MF735CX - YIELD 2 200</t>
  </si>
  <si>
    <t>https://s3.amazonaws.com/tarsus.co.za/1251C002AA_default.jpg</t>
  </si>
  <si>
    <t>1252C002AA</t>
  </si>
  <si>
    <t>CANON 046 HIGH CAPACITY TONER CARTRIDGE (MAGENTA)</t>
  </si>
  <si>
    <t>CANON-TONER- CRG 046 H M- LBP653CX/LBP654 CX/MF732CDW/MF734CDW/MF735CX - YIELD 2 200</t>
  </si>
  <si>
    <t>https://s3.amazonaws.com/tarsus.co.za/1252C002AA_default.jpg</t>
  </si>
  <si>
    <t>1253C002AA</t>
  </si>
  <si>
    <t>CANON 046 HIGH CAPACITY TONER CARTRIDGE (CYAN)</t>
  </si>
  <si>
    <t>CANON-TONER- CRG 046 H C- LBP653CX/LBP654 CX/MF732CDW/MF734CDW/MF735CX - YIELD 2 200</t>
  </si>
  <si>
    <t>https://s3.amazonaws.com/tarsus.co.za/1253C002AA_default.jpg</t>
  </si>
  <si>
    <t>1254C002AA</t>
  </si>
  <si>
    <t>CANON 046 HIGH CAPACITY TONER CARTRIDGE (BLACK)</t>
  </si>
  <si>
    <t>CANON-TONER- CRG 046 H BK -LBP653CX/LBP654 CX/MF732CDW/MF734CDW/MF735CX - YIELD 2 200</t>
  </si>
  <si>
    <t>3490.25</t>
  </si>
  <si>
    <t>https://s3.amazonaws.com/tarsus.co.za/1254C002AA_default.jpg</t>
  </si>
  <si>
    <t>0453C002AA</t>
  </si>
  <si>
    <t>CANON 041 HIGH CAPACITY TONER CARTRIDGE (BLACK)</t>
  </si>
  <si>
    <t>CANON-TONER- CRG 041H BK-LBP312X / MF525X / MF522X - YIELD 20 000</t>
  </si>
  <si>
    <t>7296.75</t>
  </si>
  <si>
    <t>https://s3.amazonaws.com/tarsus.co.za/0453C002AA_default.jpg</t>
  </si>
  <si>
    <t>0452C002AA</t>
  </si>
  <si>
    <t>CANON 041 TONER CARTRIDGE (BLACK)</t>
  </si>
  <si>
    <t>CANON-TONER- CRG 041 BK-LBP312X / MF525X / MF522X - YIELD 10 000</t>
  </si>
  <si>
    <t>5602.80</t>
  </si>
  <si>
    <t>https://s3.amazonaws.com/tarsus.co.za/0452C002AA_default.jpg</t>
  </si>
  <si>
    <t>6202C001AA</t>
  </si>
  <si>
    <t>CANON PG-485XL CARTRIDGE (BLACK)</t>
  </si>
  <si>
    <t>673.90</t>
  </si>
  <si>
    <t>https://s3.amazonaws.com/tarsus.co.za/6202C001AA_default.png</t>
  </si>
  <si>
    <t>6203C001AA</t>
  </si>
  <si>
    <t>CANON PG-485 CARTRIDGE (BLACK)</t>
  </si>
  <si>
    <t>https://s3.amazonaws.com/tarsus.co.za/6203C001AA_default.jpg</t>
  </si>
  <si>
    <t>6224C001AA</t>
  </si>
  <si>
    <t>CANON CL-486XL CARTRIDGE (COLOUR)</t>
  </si>
  <si>
    <t>https://s3.amazonaws.com/tarsus.co.za/6224C001AA_default.png</t>
  </si>
  <si>
    <t>6225C001AA</t>
  </si>
  <si>
    <t>CANON CL-486 CARTRIDGE (COLOUR)</t>
  </si>
  <si>
    <t>https://s3.amazonaws.com/tarsus.co.za/6225C001AA_default.png</t>
  </si>
  <si>
    <t>2168C002AA</t>
  </si>
  <si>
    <t>CANON 051 TONER CARTRIDGE (BLACK)</t>
  </si>
  <si>
    <t>CANON-TONER- CRG 051 BK -LBP162DW / MF264DW / MF267DW / MF269DW - YIELD 1 700</t>
  </si>
  <si>
    <t>https://s3.amazonaws.com/tarsus.co.za/2168C002AA_default.jpg</t>
  </si>
  <si>
    <t>3627C001AA</t>
  </si>
  <si>
    <t>CANON 059 HIGH CAPACITY TONER CARTRIDGE (BLACK)</t>
  </si>
  <si>
    <t>CANON-TONER- CRG 059 H  BK- LBP852CX - YIELD 15 500</t>
  </si>
  <si>
    <t>5999.55</t>
  </si>
  <si>
    <t>https://s3.amazonaws.com/tarsus.co.za/3627C001AA_default.png</t>
  </si>
  <si>
    <t>3626C001AA</t>
  </si>
  <si>
    <t>CANON 059 HIGH CAPACITY TONER CARTRIDGE (CYAN)</t>
  </si>
  <si>
    <t>CANON-TONER- CRG 059 H C- LBP852CX - YIELD 13 500</t>
  </si>
  <si>
    <t>10134.95</t>
  </si>
  <si>
    <t>https://s3.amazonaws.com/tarsus.co.za/3626C001AA_default.png</t>
  </si>
  <si>
    <t>3625C001AA</t>
  </si>
  <si>
    <t>CANON 059 HIGH CAPCITY TONER CARTRIDGE (MAGENTA)</t>
  </si>
  <si>
    <t>CANON-TONER- CRG 059 H M -LBP852CX - YIELD 13 500</t>
  </si>
  <si>
    <t>https://s3.amazonaws.com/tarsus.co.za/3625C001AA_default.jpg</t>
  </si>
  <si>
    <t>5105C002AA</t>
  </si>
  <si>
    <t>CANON 067 HIGH CAPACITY TONER CARTRIDGE (CYAN)</t>
  </si>
  <si>
    <t>CANON-TONER-CRG 067H C-MF65X SERIES - YIELD 2350</t>
  </si>
  <si>
    <t>https://s3.amazonaws.com/tarsus.co.za/5105C002AA_default.jpg</t>
  </si>
  <si>
    <t>5106C002AA</t>
  </si>
  <si>
    <t>CANON 067 HIGH CAPACITY TONER CARTRIDGE (BLACK)</t>
  </si>
  <si>
    <t>CANON-TONER-CRG 067H BK-MF65X SERIES - YIELD 3130</t>
  </si>
  <si>
    <t>2140.15</t>
  </si>
  <si>
    <t>https://s3.amazonaws.com/tarsus.co.za/5106C002AA_default.jpg</t>
  </si>
  <si>
    <t>5099C002AA</t>
  </si>
  <si>
    <t>CANON 067 TONER CARTRIDGE (YELLOW)</t>
  </si>
  <si>
    <t>CANON-TONER-CRG 067 Y-MF65X SERIES - YIELD 1250</t>
  </si>
  <si>
    <t>1627.25</t>
  </si>
  <si>
    <t>https://s3.amazonaws.com/tarsus.co.za/5099C002AA_default.jpg</t>
  </si>
  <si>
    <t>5100C002AA</t>
  </si>
  <si>
    <t>CANON 067 TONER CARTRIDGE (MAGENTA)</t>
  </si>
  <si>
    <t>CANON-TONER-CRG 067 M-MF65X SERIES - YIELD 1250</t>
  </si>
  <si>
    <t>https://s3.amazonaws.com/tarsus.co.za/5100C002AA_default.jpg</t>
  </si>
  <si>
    <t>5101C002AA</t>
  </si>
  <si>
    <t>CANON 067 TONER CARTRIDGE (CYAN)</t>
  </si>
  <si>
    <t>CANON-TONER-CRG 067 C-MF65X SERIES - YIELD 1250</t>
  </si>
  <si>
    <t>https://s3.amazonaws.com/tarsus.co.za/5101C002AA_default.jpg</t>
  </si>
  <si>
    <t>5102C002AA</t>
  </si>
  <si>
    <t>CANON 067 TONER CARTRIDGE (BLACK)</t>
  </si>
  <si>
    <t>CANON-TONER-CRG 067 BK-MF65X SERIES - YIELD 1350</t>
  </si>
  <si>
    <t>1440.95</t>
  </si>
  <si>
    <t>https://s3.amazonaws.com/tarsus.co.za/5102C002AA_default.jpg</t>
  </si>
  <si>
    <t>0455C001AA</t>
  </si>
  <si>
    <t>CANON-TONER-CRG 040 H Y-LBP712CX / LBP710CX - YIELD 10 000</t>
  </si>
  <si>
    <t>https://s3.amazonaws.com/tarsus.co.za/0455C001AA_default.png</t>
  </si>
  <si>
    <t>0457C001AA</t>
  </si>
  <si>
    <t>CANON 040 HIGH CAPACITY TONER CARTRIDGE (MAGENTA)</t>
  </si>
  <si>
    <t>CANON-TONER-CRG 040 H M-LBP712CX / LBP710CX - YIELD 10 000</t>
  </si>
  <si>
    <t>https://s3.amazonaws.com/tarsus.co.za/0457C001AA_default.png</t>
  </si>
  <si>
    <t>0459C001AA</t>
  </si>
  <si>
    <t>CANON 040 HIGH CAPACITY TONER CARTRIDGE (CYAN)</t>
  </si>
  <si>
    <t>CANON-TONER-CRG 040 H C-LBP712CX / LBP710CX - YIELD 10 000</t>
  </si>
  <si>
    <t>https://s3.amazonaws.com/tarsus.co.za/0459C001AA_default.png</t>
  </si>
  <si>
    <t>0461C001AA</t>
  </si>
  <si>
    <t>CANON 040 HIGH CAPACITY TONER CARTRIDGE (BLACK)</t>
  </si>
  <si>
    <t>CANON-TONER-CRG 040 H BK-LBP712CX / LBP710CX - YIELD 12 500</t>
  </si>
  <si>
    <t>4976.05</t>
  </si>
  <si>
    <t>https://s3.amazonaws.com/tarsus.co.za/0461C001AA_default.png</t>
  </si>
  <si>
    <t>0288C001AA</t>
  </si>
  <si>
    <t>CANON 039 HIGH CAPACITY TONER CARTRIDGE (BLACK)</t>
  </si>
  <si>
    <t>6379.05</t>
  </si>
  <si>
    <t>https://s3.amazonaws.com/tarsus.co.za/0288C001AA_default.png</t>
  </si>
  <si>
    <t>0287C001AA</t>
  </si>
  <si>
    <t>CANON 039 TONER CARTRIDGE (BLACK)</t>
  </si>
  <si>
    <t>3944.50</t>
  </si>
  <si>
    <t>https://s3.amazonaws.com/tarsus.co.za/0287C001AA_default.jpg</t>
  </si>
  <si>
    <t>2178C001AA</t>
  </si>
  <si>
    <t>CANON 053 DRUM CARTRIDGE</t>
  </si>
  <si>
    <t>CANON-TONER- DRUM 053- DRUM LBP852CX - YIELD 70 000</t>
  </si>
  <si>
    <t>5188.80</t>
  </si>
  <si>
    <t>https://s3.amazonaws.com/tarsus.co.za/2178C001AA_default.jpg</t>
  </si>
  <si>
    <t>2165C001AA</t>
  </si>
  <si>
    <t>CANON 049 DRUM CARTRIDGE</t>
  </si>
  <si>
    <t>CANON-TONER- DRUM 049-LBP112 / LBP113W / MF112 / MF113W - YIELD 12 000</t>
  </si>
  <si>
    <t>https://s3.amazonaws.com/tarsus.co.za/2165C001AA_default.png</t>
  </si>
  <si>
    <t>4931C001AA</t>
  </si>
  <si>
    <t>CANON 064 TONER CARTRIDGE (YELLOW)</t>
  </si>
  <si>
    <t>CANON-TONER- CRG 064 Y EUR-LBP722CX - YIELD 5000</t>
  </si>
  <si>
    <t>https://s3.amazonaws.com/tarsus.co.za/4931C001AA_default.jpg</t>
  </si>
  <si>
    <t>4932C001AA</t>
  </si>
  <si>
    <t>CANON 064 HIGH CAPACITY TONER CARTRIDGE (YELLOW)</t>
  </si>
  <si>
    <t>CANON-TONER- CRG 064 Y EUR-H-LBP722CX - YIELD 10 400</t>
  </si>
  <si>
    <t>https://s3.amazonaws.com/tarsus.co.za/4932C001AA_default.jpg</t>
  </si>
  <si>
    <t>4933C001AA</t>
  </si>
  <si>
    <t>CANON 064 TONER CARTRIDGE (MAGENTA)</t>
  </si>
  <si>
    <t>CANON-TONER- CRG 064 M EUR-LBP722CX - YIELD 5000</t>
  </si>
  <si>
    <t>https://s3.amazonaws.com/tarsus.co.za/4933C001AA_default.jpg</t>
  </si>
  <si>
    <t>4934C001AA</t>
  </si>
  <si>
    <t>CANON 064 HIGH CAPACITY TONER CARTRIDGE (MAGENTA)</t>
  </si>
  <si>
    <t>CANON-TONER- CRG 064 M EUR -H-LBP722CX - YIELD 10 400</t>
  </si>
  <si>
    <t>https://s3.amazonaws.com/tarsus.co.za/4934C001AA_default.jpg</t>
  </si>
  <si>
    <t>4935C001AA</t>
  </si>
  <si>
    <t>CANON 064 TONER CARTRIDGE (CYAN)</t>
  </si>
  <si>
    <t>CANON-TONER- CRG 064 C EUR-LBP722CX - YIELD 5000</t>
  </si>
  <si>
    <t>https://s3.amazonaws.com/tarsus.co.za/4935C001AA_default.jpg</t>
  </si>
  <si>
    <t>4936C001AA</t>
  </si>
  <si>
    <t>CANON 064 HIGH CAPACITY TONER CARTRIDGE (CYAN)</t>
  </si>
  <si>
    <t>CANON-TONER- CRG 064 C EUR-H-LBP722CX - YIELD 10 400</t>
  </si>
  <si>
    <t>https://s3.amazonaws.com/tarsus.co.za/4936C001AA_default.jpg</t>
  </si>
  <si>
    <t>4938C001AA</t>
  </si>
  <si>
    <t>CANON 064 HIGH CAPACITY TONER CARTRIDGE (BLACK)</t>
  </si>
  <si>
    <t>CANON-TONER- CRG 064 BK-H-LBP722CX - YIELD 13 400</t>
  </si>
  <si>
    <t>5615.45</t>
  </si>
  <si>
    <t>https://s3.amazonaws.com/tarsus.co.za/4938C001AA_default.jpg</t>
  </si>
  <si>
    <t>4937C001AA</t>
  </si>
  <si>
    <t>CANON 064 TONER CARTRIDGE (BLACK)</t>
  </si>
  <si>
    <t>CANON-TONER- CRG 064 BK EUR-LBP722CX - YIELD 6000</t>
  </si>
  <si>
    <t>3788.10</t>
  </si>
  <si>
    <t>https://s3.amazonaws.com/tarsus.co.za/4937C001AA_default.jpg</t>
  </si>
  <si>
    <t>3624C001AA</t>
  </si>
  <si>
    <t>CANON 059 HIGH CAPCITY TONER CARTRIDGE (YELLOW)</t>
  </si>
  <si>
    <t>CANON-TONER- CRG 059 H Y -LBP852CX - YIELD 13 500</t>
  </si>
  <si>
    <t>https://s3.amazonaws.com/tarsus.co.za/3624C001AA_default.jpg</t>
  </si>
  <si>
    <t>5103C002AA</t>
  </si>
  <si>
    <t>CANON 067 HIGH CAPACITY TONER CARTRIDGE (YELLOW)</t>
  </si>
  <si>
    <t>CANON-TONER-CRG 067H Y-MF65X SERIES - YIELD 2350</t>
  </si>
  <si>
    <t>https://s3.amazonaws.com/tarsus.co.za/5103C002AA_default.jpg</t>
  </si>
  <si>
    <t>KSM48E40BS8KI-16HA</t>
  </si>
  <si>
    <t>KINGSTON 16GB 4800MT/S DDR5 ECC CL40 DIMM 1RX8 HYNIX A</t>
  </si>
  <si>
    <t>1957.30</t>
  </si>
  <si>
    <t>https://s3.amazonaws.com/tarsus.co.za/KSM48E40BS8KI-16HA_default.jpg</t>
  </si>
  <si>
    <t>SDCG3/1TBSP</t>
  </si>
  <si>
    <t>KINGSTON 1TB MICROSDXC CANVAS GO PLUS USB READER</t>
  </si>
  <si>
    <t>KINGSTON 1TB MICROSDXC CANVAS GO PLUS 170R A2 U3 V30 SINGLE PACK WITHOUT ADAPTER</t>
  </si>
  <si>
    <t>/Accessories/Usb Reader/Kingston</t>
  </si>
  <si>
    <t>1915.90</t>
  </si>
  <si>
    <t>https://s3.amazonaws.com/tarsus.co.za/SDCG3/1TBSP_default.jpg</t>
  </si>
  <si>
    <t>3385C001AA</t>
  </si>
  <si>
    <t>CANON GM2040 G5040 G6040 - YIELD 6000</t>
  </si>
  <si>
    <t>CANON GM2040 G5040 G6040 - YIELD 6000 - BLACK</t>
  </si>
  <si>
    <t>https://s3.amazonaws.com/tarsus.co.za/3385C001AA_default.jpg</t>
  </si>
  <si>
    <t>3400C001AA</t>
  </si>
  <si>
    <t>CANON GM2040 G5040 G6040 - YIELD 7 700</t>
  </si>
  <si>
    <t>CANON GM2040 G5040 G6040 - YIELD 7 700 - CYAN</t>
  </si>
  <si>
    <t>https://s3.amazonaws.com/tarsus.co.za/3400C001AA_default.png</t>
  </si>
  <si>
    <t>3401C001AA</t>
  </si>
  <si>
    <t>CANON GM2040 G5040 G6040 - YIELD 7 700 - MAGENTA</t>
  </si>
  <si>
    <t>https://s3.amazonaws.com/tarsus.co.za/3401C001AA_default.jpg</t>
  </si>
  <si>
    <t>3402C001AA</t>
  </si>
  <si>
    <t>CANON GM2040 G5040 G6040 - YIELD 7 700 - YELLOW</t>
  </si>
  <si>
    <t>https://s3.amazonaws.com/tarsus.co.za/3402C001AA_default.jpg</t>
  </si>
  <si>
    <t>5221B001AA</t>
  </si>
  <si>
    <t>CANON CL-441 INK CARTRIDGE (COLOUR)</t>
  </si>
  <si>
    <t>491.05</t>
  </si>
  <si>
    <t>https://s3.amazonaws.com/tarsus.co.za/5221B001AA_default.jpg</t>
  </si>
  <si>
    <t>5220B001AA</t>
  </si>
  <si>
    <t>CANON CL-441 XL INK CARTRIDGE (COLOUR)</t>
  </si>
  <si>
    <t>https://s3.amazonaws.com/tarsus.co.za/5220B001AA_default.jpg</t>
  </si>
  <si>
    <t>5219B001AA</t>
  </si>
  <si>
    <t>CANON PG-440 INK CARTRIDGE (BLACK)</t>
  </si>
  <si>
    <t>407.10</t>
  </si>
  <si>
    <t>https://s3.amazonaws.com/tarsus.co.za/5219B001AA_default.jpg</t>
  </si>
  <si>
    <t>3022C002AA</t>
  </si>
  <si>
    <t>CANON 054 TONER CARTRIDGE (MAGENTA)</t>
  </si>
  <si>
    <t>CANON-TONER- CRG 054 M LBP621CW / LBP623CDW / MF641CW / MF643CDW / MF645CX - YIELD 1 200</t>
  </si>
  <si>
    <t>https://s3.amazonaws.com/tarsus.co.za/3022C002AA_default.jpg</t>
  </si>
  <si>
    <t>A2JM0ES</t>
  </si>
  <si>
    <t>20365.35</t>
  </si>
  <si>
    <t>https://s3.amazonaws.com/tarsus.co.za/A2JM0ES_default.jpg</t>
  </si>
  <si>
    <t>KF560C30BBE-16</t>
  </si>
  <si>
    <t>KINGSTON 16GB 6000MT/S MEMORY</t>
  </si>
  <si>
    <t>KINGSTON 16GB 6000MT/S DDR5 CL30 DIMM FURY BEAST BLACK EXPO</t>
  </si>
  <si>
    <t>1304.10</t>
  </si>
  <si>
    <t>https://s3.amazonaws.com/tarsus.co.za/KF560C30BBE-16_default.jpg</t>
  </si>
  <si>
    <t>KF560R32RBE-16</t>
  </si>
  <si>
    <t>KINGSTON 16GB 6000MT/S DDR5 ECC REG CL32 DIMM FURY RENEGADE PRO EXPO</t>
  </si>
  <si>
    <t>2231.00</t>
  </si>
  <si>
    <t>https://s3.amazonaws.com/tarsus.co.za/KF560R32RBE-16_default.jpg</t>
  </si>
  <si>
    <t>968K3ET#D1</t>
  </si>
  <si>
    <t>CPO HP PRO X360 435 G10 NOTEBOOK PC / HP IDS UMA RYZEN 7 7730U FOR HD CAMERA + IR REALTEK USBC X360 435 G10 BASE NB PC / 13.3" FHD (1920X1080) BRIGHTVIEW LED UWVA 250 FOR HD WEBCAM + IRSLIM TOUCHSCREEN / 1TB PCIE-4X4 2280 NVME TLC SOLID STATE DRIVE / 16GB (1X16GB) DDR4 3200 / WINDOWS 11 PRO 64 / CLICKPAD SPILL-RESISTANT PREMIUM KEYBOARD FOR 2ND CAMERA / MEDIATEK RZ616 WI-FI 6E AIM-T 160 MHZ +BLUETOOTH 5.3 WW WLAN / FINGERPRINT SENSOR /3/3/0 WARRANTY / CPO - BOX OPENED/BOX DAMAGED</t>
  </si>
  <si>
    <t>20313.60</t>
  </si>
  <si>
    <t>https://s3.amazonaws.com/tarsus.co.za/968K3ET#D1_default.jpg</t>
  </si>
  <si>
    <t>JD097C</t>
  </si>
  <si>
    <t>HP X240 10G SFP+ SFP+ 3M DAC CABLE.</t>
  </si>
  <si>
    <t>HP X240 10G SFP+ SFP+ 3M DAC CABLE</t>
  </si>
  <si>
    <t>3382.15</t>
  </si>
  <si>
    <t>https://s3.amazonaws.com/tarsus.co.za/JD097C_default.jpg</t>
  </si>
  <si>
    <t>LS22D300GAUXEN</t>
  </si>
  <si>
    <t>SAMSUNG S30GD FLAT 22IN FHD MONITOR</t>
  </si>
  <si>
    <t>SAMSUNG S30 FLAT 22" DISPLAY IPS RESPONSE: 5GTG AR: 16:09 RESOLUTION: 1920X 1080 RR: 100HZ HDMI (X1), VGA SPEAKER: NO POWER SUPPLY: EXTERNAL TILT: YES SWIVEL: NO PIVOT: NO HEIGHT ADJUST: NO VESA: YES ACCESSORIES: HDMI CABLE, POWER SUPPLY CABLE  WARRANTY: 3 YEAR CARRY-IN</t>
  </si>
  <si>
    <t>1772.15</t>
  </si>
  <si>
    <t>https://s3.amazonaws.com/tarsus.co.za/LS22D300GAUXEN_default.jpg</t>
  </si>
  <si>
    <t>20L8801</t>
  </si>
  <si>
    <t>LEXMARK 2X550 TRAY CX83X/95X/96X CS96X MX95X</t>
  </si>
  <si>
    <t>17153.40</t>
  </si>
  <si>
    <t>https://s3.amazonaws.com/tarsus.co.za/20L8801_default.png</t>
  </si>
  <si>
    <t>20L8800</t>
  </si>
  <si>
    <t>LEXMARK 550 TRAY</t>
  </si>
  <si>
    <t>LEXMARK 550 TRAY CX83X/95X/96X CS96X MX95X</t>
  </si>
  <si>
    <t>https://s3.amazonaws.com/tarsus.co.za/20L8800_default.png</t>
  </si>
  <si>
    <t>38S3110</t>
  </si>
  <si>
    <t>LEXMARK 550-SHEET TRAY MS/MX53X-63X M/XM33XX</t>
  </si>
  <si>
    <t>https://s3.amazonaws.com/tarsus.co.za/38S3110_default.png</t>
  </si>
  <si>
    <t>50M0076</t>
  </si>
  <si>
    <t>LEXMARK CS632DWE SFP HV ES AFRICA</t>
  </si>
  <si>
    <t>LEXMARK FUNCTION: COLOR LASER, LEXMARK E-TASK 4.3-INCH (10.9 CM) COLOUR TOUCH SCREEN - CARTRIDGE(S) SHIPPING WITH PRODUCT: 3,000*-PAGE BLACK STARTER RETURN PROGRAM TONER CARTRIDGE, 2,000*-PAGE COLOUR (CMY) RETURN PROGRAM TONER CARTRIDGES - PROCESSOR: DUAL CORE, 1.0 GHZ - DUPLEX (2-SIDED) PRINTING: INTEGRATED DUPLEX - HARD DISK: OPTION AVAILABLE - DIRECT USB: YES - PRINT SPEED (A4, BLACK): UP TO 38 PPM 1) - TIME TO FIRST PAGE (BLACK) AS FAST AS: &lt; 7 SECONDS 1)</t>
  </si>
  <si>
    <t>11388.45</t>
  </si>
  <si>
    <t>https://s3.amazonaws.com/tarsus.co.za/50M0076_default.jpg</t>
  </si>
  <si>
    <t>50G0333</t>
  </si>
  <si>
    <t>LEXMARK MS826DE SFP HV MONOCHROME LASER PRINTER</t>
  </si>
  <si>
    <t>LEXMARK MONOCHROME LASER, FUNCTION: LEXMARK E-TASK 10.9 CM (4.3-INCH) COLOUR TOUCH SCREEN - CARTRIDGE(S) SHIPPING WITH PRODUCT: 11,000*-PAGE STARTER RETURN PROGRAM TONER CARTRIDGE - PROCESSOR: DUAL CORE, 1.0 GHZ- DUPLEX (2-SIDED) PRINTING: INTEGRATED DUPLEX - HARD DISK: OPTION AVAILABLE - DIRECT USB: YES - PRINT SPEED (A4, BLACK): UP TO 66 PPM 1) - TIME TO FIRST PAGE (BLACK) AS FAST AS: 4.0 SECONDS 1) - MEMORY, STANDARD: 1024 MB - MAXIMUM MONTHLY DUTY CYCLE: UP TO 350000 PAGES PER MONTH 2</t>
  </si>
  <si>
    <t>28946.65</t>
  </si>
  <si>
    <t>https://s3.amazonaws.com/tarsus.co.za/50G0333_default.jpg</t>
  </si>
  <si>
    <t>38S0915</t>
  </si>
  <si>
    <t>LEXMARK MX632ADWE MFP HV ES AFRICA PRINTER</t>
  </si>
  <si>
    <t>LEXMARK FUNCTION: MONOCHROME LASER, LEXMARK E-TASK 7-INCH (17.8 CM) COLOR TOUCH SCREEN, PRINTING, NETWORK SCANNING, FAXING, COPYING, COLOR SCANNING - CARTRIDGE(S) SHIPPING WITH PRODUCT: 6,000*-PAGE STARTER RETURN PROGRAM TONER CARTRIDGE - PROCESSOR: QUAD CORE, 1.2 GHZ - DUPLEX (2-SIDED) PRINTING: INTEGRATED DUPLEX - HARD DISK: INCLUDED IN CONFIGURATION - DIRECT USB: YES - PRINT SPEED (A4, BLACK):  UP TO 47 PPM 1) - TIME TO FIRST PAGE (BLACK) AS FAST AS: 6 SECONDS 1) - MEMORY, STANDARD: 2048MB</t>
  </si>
  <si>
    <t>28889.15</t>
  </si>
  <si>
    <t>https://s3.amazonaws.com/tarsus.co.za/38S0915_default.png</t>
  </si>
  <si>
    <t>161-BBOY</t>
  </si>
  <si>
    <t>DELL 4TB HDD SAS ISE 12GBPS 7.2K 512N 3.5IN HOT-PLUG CUS KIT</t>
  </si>
  <si>
    <t>5586.70</t>
  </si>
  <si>
    <t>https://s3.amazonaws.com/tarsus.co.za/161-BBOY_default.jpg</t>
  </si>
  <si>
    <t>ER6402</t>
  </si>
  <si>
    <t>APC EASY RACK 600MM/24U/1000MM</t>
  </si>
  <si>
    <t>APC EASY RACK 600MM/24U/1000MM WITH ROOF SIDE PANEL CASTORS FEET AND 4 BRACKETS NO BOTTOM BLACK</t>
  </si>
  <si>
    <t>18766.85</t>
  </si>
  <si>
    <t>https://s3.amazonaws.com/tarsus.co.za/ER6402_default.jpg</t>
  </si>
  <si>
    <t>ER6202FP1</t>
  </si>
  <si>
    <t>APC EASY RACK 600MM/42U/1000MM</t>
  </si>
  <si>
    <t>APC EASY RACK 600MM/42U/1000MM WITH ROOF SIDE PANEL CASTORS FEET AND 4 BRACKETS NO BOTTOM BLACK FLATPACK</t>
  </si>
  <si>
    <t>20560.85</t>
  </si>
  <si>
    <t>https://s3.amazonaws.com/tarsus.co.za/ER6202FP1_default.jpg</t>
  </si>
  <si>
    <t>5E900UI#D1</t>
  </si>
  <si>
    <t>CPO EATON 5E LINE INTERACTIVE (ESSENTIAL) UPS TOWER 900VA 480W INPUT: C14 OUTPUT: C13 OUTLETS: 4 MOUNTING BRACKET: N/A RACK TYPE N/A NETWORK CARD: NO COMMUNICATION: USB BATTERY INCLUDED: YES EXTENDED EBM OPTION NO BATTERY TYPE: LEAD ACID WARRANTY: 2Y CPO BOX OPENED/BOX DAMAGED</t>
  </si>
  <si>
    <t>https://s3.amazonaws.com/tarsus.co.za/5E900UI#D1_default.jpg</t>
  </si>
  <si>
    <t>AP8887</t>
  </si>
  <si>
    <t>APC RACK PDU 2G METERED ZEROU 17.3KW 240V (30) C13 &amp; (12) C19 2Y</t>
  </si>
  <si>
    <t>https://s3.amazonaws.com/tarsus.co.za/AP8887_default.jpg</t>
  </si>
  <si>
    <t>EP2-00415#D1</t>
  </si>
  <si>
    <t>CPO MICROSOFT SURFACE PRO KEYBOARD</t>
  </si>
  <si>
    <t>CPO MICROSOFT SURFACE PRO KEYBOARD CPO - BOX OPENED/BOX DAMAGED</t>
  </si>
  <si>
    <t>/Keyboards and Mice/Keyboard/Microsoft</t>
  </si>
  <si>
    <t>1495.00</t>
  </si>
  <si>
    <t>https://s3.amazonaws.com/tarsus.co.za/EP2-00415#D1_default.png</t>
  </si>
  <si>
    <t>N012L545014EMEA-4G</t>
  </si>
  <si>
    <t>DELL LATITUDE 5450 14.0IN FHD NOTEBOOK</t>
  </si>
  <si>
    <t>DELL LATITUDE 5450, INTEL CORE ULTRA 7 155U (12M CACHE, UP TO 4.8 GHZ), 16GB (2X8GB) 5600MT/S DDR5,512GB GEN4 SSD PCIE M.2, 14.0" FHD (1920X1080) ANTIGLARE IPS 250NITS, LTE, INTEGRATED, FINGERPRINT, FHD/IR CAM/MIC, INTEL DUAL BAND WIRELESS AX211 WI-FI 6/6E + BLUETOOTH, BACKLIT KEYBOARD, 3 CELL, 65W, POWER CORD, WINDOWS 11 PRO, 3 YEAR PROSUPPORT, GREY</t>
  </si>
  <si>
    <t>29502.10</t>
  </si>
  <si>
    <t>https://s3.amazonaws.com/tarsus.co.za/N012L545014EMEA-4G_default.jpg</t>
  </si>
  <si>
    <t>N016L545014EMEA-4G</t>
  </si>
  <si>
    <t>DELL LATITUDE 5450 ULTRA 7 165U 16GB 1TB SSD 14IN FHD NOTEBOOK</t>
  </si>
  <si>
    <t>DELL LATITIDE 5450 INTEL CORE ULTRA 7 165U (12M CACHE, UP TO 4.9 GHZ)VPRO, 16GB (2X8GB) 5600MT/S DDR5, 1TB GEN4 SSD PCIE M.2, 14.0" FHD (1920X1080) ANTIGLARE IPS 250NITS, INTEGRATED GRAPHICS, LTE, FINGERPRINT READER, FHD/IR CAMERA/MICROPHONE, INTEL DUAL BAND WIRELESS AX211 WI-FI 6/6E + BLUETOOTH, BACKLIT KEYBOARD, 3CELL BATTERY, 65W PSU, , WINDOWS 11 PRO, 3 YEAR PROSUPPORT WARRANTY</t>
  </si>
  <si>
    <t>33690.40</t>
  </si>
  <si>
    <t>https://s3.amazonaws.com/tarsus.co.za/N016L545014EMEA-4G_default.jpg</t>
  </si>
  <si>
    <t>N002L5455EMEA</t>
  </si>
  <si>
    <t>DELL LATITUDE 5455 XPLUS10C 14IN FHD NOTEBOOK</t>
  </si>
  <si>
    <t>DELL LATITUDE 5455 SNAPDRAGON X PLUS 10C, 16GB ONBOARD 8448MT/S LPDDR5X, 512GB GEN4 SSD PCIE M.2, 14.0" FHD (1920X1080) ANTIGLARE IPS 250NITS, INTEGRATED GRAPHICS, FINGERPRINT READER, FHD/IR CAMERA/MICROPHONE, QUALCOMM FASTCONNECT 7800 DUAL BAND WIRELESS+BLUETOOTH, BACKLIT KEYBOARD, CELL BATTERY, 65W PSU, WINDOWS 11 PRO, 3 YEAR PROSUPPORT WARRANTY</t>
  </si>
  <si>
    <t>25410.40</t>
  </si>
  <si>
    <t>https://s3.amazonaws.com/tarsus.co.za/N002L5455EMEA_default.jpg</t>
  </si>
  <si>
    <t>N001L5455EMEA</t>
  </si>
  <si>
    <t>DELL LATITUDE 5455 XPLUS8C 16GB 512GB SSD 14IN FHD NOTEBOOK</t>
  </si>
  <si>
    <t>DELL LATITUDE 5455 SNAPDRAGON X PLUS, X1P-42-100, 8C, 16GB ONBOARD 8448MT/S LPDDR5X, 512GB GEN4 SSD PCIE M.2, 14.0" FHD (1920X1080) ANTIGLARE IPS 250NITS, INTEGRATED GRAPHICS, FINGERPRINT READER, FHD/IR CAMERA/MICROPHONE, QUALCOMM FASTCONNECT 7800 DUAL BAND WIRELESS+BLUETOOTH, BACKLIT KEYBOARD, CELL BATTERY, 65W PSU, WINDOWS 11 PRO, 3 YEAR PROSUPPORT WARRANTY</t>
  </si>
  <si>
    <t>22410.05</t>
  </si>
  <si>
    <t>https://s3.amazonaws.com/tarsus.co.za/N001L5455EMEA_default.jpg</t>
  </si>
  <si>
    <t>L0S58AE#D1</t>
  </si>
  <si>
    <t>CPO HP 953 BLACK ORIGINAL INK CARTRIDGE CPO - BOX OPENED/BOX DAMAGED</t>
  </si>
  <si>
    <t>https://s3.amazonaws.com/tarsus.co.za/L0S58AE#D1_default.jpg</t>
  </si>
  <si>
    <t>N010L554015EMEA#D4</t>
  </si>
  <si>
    <t>CPO DELL LATITUDE 5540 : INTEL CORE I5-1345U (12M CACHE, UP TO 4.7GHZ) VPRO, INTEL INTEGRATED GRAPHICS, 15.6" FHD (1920X1080) ANTIGLARE 250NITS, 8GB (1X8GB) 3200MHZ DDR4, 256GB SSD PCIE NVME M.2, INTEL DUAL BAND WIRELESS AX211+ BLUETOOTH, BACKLIT KEYBOARD, 3 CELL 50 WH, EXPRESSCHARGE, 65W TYPE-C PSU, FINGERPRINT READER, BUILT IN FHD/IR CAMERA/MICROPHONE, WINDOWS 11 PRO (64 BIT), GREY, 3 YEAR PRO SUPPORT WARRANTY CPO - CERTIFIED PRE-OWNED REFURBISHED</t>
  </si>
  <si>
    <t>18782.11</t>
  </si>
  <si>
    <t>https://s3.amazonaws.com/tarsus.co.za/N010L554015EMEA#D4_default.png</t>
  </si>
  <si>
    <t>U442-DOCK16-B</t>
  </si>
  <si>
    <t>TRIPPLITE BY EATON USB DOCK TRIPLE DISPLAY</t>
  </si>
  <si>
    <t>TRIPPLITE BY EATON USB DOCK TRIPLE DISPLAY - 4K HDMI &amp; MDP VGA USB 3X (5GPS) USB-A/C HUB GBE MEMORY CARD 100W PD CHARGING 3Y WARRANTY</t>
  </si>
  <si>
    <t>/Accessories/Docking Station/Eaton</t>
  </si>
  <si>
    <t>1601.95</t>
  </si>
  <si>
    <t>https://s3.amazonaws.com/tarsus.co.za/U442-DOCK16-B_default.jpg</t>
  </si>
  <si>
    <t>SRXFAN3U</t>
  </si>
  <si>
    <t>EATON SMARTRACK 3U FAN PANEL</t>
  </si>
  <si>
    <t>EATON SMARTRACK 3U FAN PANEL - 3 208-240V HIGH-PERFORMANCE FANS 315 CFM C14 INLET</t>
  </si>
  <si>
    <t>/Servers/Rack Accessories/Eaton</t>
  </si>
  <si>
    <t>3424.70</t>
  </si>
  <si>
    <t>https://s3.amazonaws.com/tarsus.co.za/SRXFAN3U_default.jpg</t>
  </si>
  <si>
    <t>SRCABLEDUCTVRT</t>
  </si>
  <si>
    <t>EATON SMARTRACK 6 FT</t>
  </si>
  <si>
    <t>EATON SMARTRACK 6 FT (1.83 M) VERTICAL CABLE MANAGER - DOUBLE FINGER DUCT WITH COVER &amp; TOOLLESS MOUNTING</t>
  </si>
  <si>
    <t>2727.80</t>
  </si>
  <si>
    <t>https://s3.amazonaws.com/tarsus.co.za/SRCABLEDUCTVRT_default.jpg</t>
  </si>
  <si>
    <t>SR42UBDPWD</t>
  </si>
  <si>
    <t>EATON 42U SMARTRACK</t>
  </si>
  <si>
    <t>EATON 42U SMARTRACK 1143MM DEEP AND 750MM WIDE RACK ENCLOSURE CABINET WITH DOORS &amp; SIDE PANELS</t>
  </si>
  <si>
    <t>44277.30</t>
  </si>
  <si>
    <t>https://s3.amazonaws.com/tarsus.co.za/SR42UBDPWD_default.jpg</t>
  </si>
  <si>
    <t>6670C007AA</t>
  </si>
  <si>
    <t>CANON TS3640 PRINTER</t>
  </si>
  <si>
    <t>CANON WI-FI  PRINT COPY SCAN CLOUD MONO 7.7 IPM COLOUR 4.0IPM</t>
  </si>
  <si>
    <t>911.95</t>
  </si>
  <si>
    <t>https://s3.amazonaws.com/tarsus.co.za/6670C007AA_default.jpg</t>
  </si>
  <si>
    <t>AC774048</t>
  </si>
  <si>
    <t>DELL MEMORY UPGRADE - 16GB - 1RX8 DDR5 SODIMM 5600MT/S</t>
  </si>
  <si>
    <t>3236.10</t>
  </si>
  <si>
    <t>https://s3.amazonaws.com/tarsus.co.za/AC774048_default.png</t>
  </si>
  <si>
    <t>KCS-UC426/16G</t>
  </si>
  <si>
    <t>KINGSTON 16GB DDR4-2666MT/S REG ECC MODULE</t>
  </si>
  <si>
    <t>https://s3.amazonaws.com/tarsus.co.za/KCS-UC426/16G_default.jpg</t>
  </si>
  <si>
    <t>IKKP200/256GB</t>
  </si>
  <si>
    <t>KINGSTON 256GB IRONKEY KEYPAD 200</t>
  </si>
  <si>
    <t>KINGSTON 256GB IRONKEY KEYPAD 200, FIPS 140-3 LVL 3 (PENDING) AES-256 ENCRYPTED</t>
  </si>
  <si>
    <t>4531.00</t>
  </si>
  <si>
    <t>https://s3.amazonaws.com/tarsus.co.za/IKKP200/256GB_default.jpg</t>
  </si>
  <si>
    <t>IKKP200C/256GB</t>
  </si>
  <si>
    <t>KINGSTON 256GB USB-C IRONKEY KEYPAD 200C</t>
  </si>
  <si>
    <t>KINGSTON 256GB USB-C IRONKEY KEYPAD 200C, FIPS 140-3 LVL 3 (PENDING) AES-256</t>
  </si>
  <si>
    <t>https://s3.amazonaws.com/tarsus.co.za/IKKP200C/256GB_default.jpg</t>
  </si>
  <si>
    <t>IKD500S/128GB</t>
  </si>
  <si>
    <t>KINGSTON 128GB IRONKEY MEMORY</t>
  </si>
  <si>
    <t>KINGSTON 128GB IRONKEY D500S FIPS 140-3 LVL 3 (PENDING) AES-256</t>
  </si>
  <si>
    <t>4582.75</t>
  </si>
  <si>
    <t>https://s3.amazonaws.com/tarsus.co.za/IKD500S/128GB_default.jpg</t>
  </si>
  <si>
    <t>9H733ET</t>
  </si>
  <si>
    <t>HP PROONE 440 G9 R 23.80IN ALL-IN-ONE PC</t>
  </si>
  <si>
    <t>HP PROONE 440 G9 R 24 AIO BU - NON-TOUCH IDS /440G9P24AIOBU-TSCREENIDS / 440 23.8 G9 T FY24 IDS / I7-14700T50033MB20CORES / 16GB DDR5 / WIN11 PRO / DVD-WRITER / 1YW / HP 3 YEAR NEXT BUSINESS DAY ONSITE DESKTOP ONLY HARDWARE SUPPORT WARRANTY EXTENSION / 125 BLKKBD / 125MOUSE / PROONE 440 G9 ADJUSTABLE  / DVD-WRITER ODD-565R2AV / 1TB 2280 PCIE NVME VALUE SOLID STATE DRIVE-73J66AV / INTEL AX211 WI-FI 6E 160 MHZ +BLUETOOTH 5.3 WW WLAN-67Z45AV</t>
  </si>
  <si>
    <t>27276.85</t>
  </si>
  <si>
    <t>https://s3.amazonaws.com/tarsus.co.za/9H733ET_default.jpg</t>
  </si>
  <si>
    <t>WORMD00015457#D2</t>
  </si>
  <si>
    <t>CPO HP PRO TOWER 400 MAINSTREAM 23.8IN FHD DESKTOP PC</t>
  </si>
  <si>
    <t>CPO HP PRO TOWER 400 MAINSTREAM DSK INTEL CORE I5 16GB RAM DDR4 3200 512GB NVME PCIE SSD WINDOWS 11 PRO MONITOR BUNDLE 23.80 INCH CPO - DISPLAY/DEMO UNITS</t>
  </si>
  <si>
    <t>23113.85</t>
  </si>
  <si>
    <t>https://s3.amazonaws.com/tarsus.co.za/WORMD00015457#D2_default.png</t>
  </si>
  <si>
    <t>WORMD00015458#D2</t>
  </si>
  <si>
    <t>CPO HP Z2 TOWER HIGH END 23.8IN FHD DESKTOP PC</t>
  </si>
  <si>
    <t>CPO HP Z2 TOWER HIGH END DSK INTEL CORE I7 64GB DDR5 4800MHZ U-DIMM 1TB NVME PCIE SSD WINDOWS 11 PRO MONITOR BUNDLE 23.80 INCH CPO - DISPLAY/DEMO UNITS</t>
  </si>
  <si>
    <t>37370.40</t>
  </si>
  <si>
    <t>https://s3.amazonaws.com/tarsus.co.za/WORMD00015458#D2_default.jpg</t>
  </si>
  <si>
    <t>5H0W1EA</t>
  </si>
  <si>
    <t>HP T550 4GB 32GB THINCLIENT</t>
  </si>
  <si>
    <t>HP PRO T550 THIN CLIENT / HP IDS PRO T550 THIN CLIENT / 32GB MMCV5.0 / 4GB (1X4GB) DDR4 3200 SODIMM MEMORY / HP THINPRO / HP USB 320K KEYBOARD / HP WIRED 320M MOUSE / 1/1/0 (MATERIAL/LABOR/ONSITE) WARRANTY/ C5 CONVENTIONAL 1.8M STICKER POWER CORD / HP WARRANTY EXTENSION TO 3/3/0 YEARS WARRANTY EXTENSION /</t>
  </si>
  <si>
    <t>6496.35</t>
  </si>
  <si>
    <t>https://s3.amazonaws.com/tarsus.co.za/5H0W1EA_default.jpg</t>
  </si>
  <si>
    <t>WORMD00015447#D2</t>
  </si>
  <si>
    <t>CPO HP ELITEBOOK 640 G11 14.00IN UWVA NOTEBOOK</t>
  </si>
  <si>
    <t>CPO HP ELITEBOOK 640 G11 14.00IN 1920X1200 INTEL ULRA5-135H (4.60GHZ) 16GB DDR5 4800MHZ SO-DIMM 512GB NVME PCIE SSD WINDOWS 11 PRO WIFI+BLUETOOTH CPO - DISPLAY/DEMO UNITS</t>
  </si>
  <si>
    <t>24063.75</t>
  </si>
  <si>
    <t>https://s3.amazonaws.com/tarsus.co.za/WORMD00015447#D2_default.png</t>
  </si>
  <si>
    <t>WORMD00015456#D2</t>
  </si>
  <si>
    <t>CPO HP ELITEBOOK X360 830 G11 13.30IN UWVA NOTEBOOK</t>
  </si>
  <si>
    <t>CPO HP ELITEBOOK X360 830 G11 13.30IN 1920X1200 TOUCH IR INTEL ULTRA 7-155U 16GB LPDDR5  5600MHZ 1TB PCIE NVME SSD WINDOWS 11 PRO WIFI AND BLUETOOTH CPO - DISPLAY/DEMO UNITS</t>
  </si>
  <si>
    <t>40075.20</t>
  </si>
  <si>
    <t>https://s3.amazonaws.com/tarsus.co.za/WORMD00015456#D2_default.jpg</t>
  </si>
  <si>
    <t>WORMD00015448#D2</t>
  </si>
  <si>
    <t>CPO HP ZBOOK FURY 16.00IN WUXGA NOTEBOOK</t>
  </si>
  <si>
    <t>CPO HP ZBOOK FURY 16.00INCH 1920X1200 INTEL CORE I7 64GB RAM DDR5 5600MHZ SO-DIMM 1TB NVME PCIE SSD WINDOWS 11 PRO WIFI AND BLUETOOTH CPO - DISPLAY/DEMO UNITS</t>
  </si>
  <si>
    <t>54581.30</t>
  </si>
  <si>
    <t>https://s3.amazonaws.com/tarsus.co.za/WORMD00015448#D2_default.jpg</t>
  </si>
  <si>
    <t>WORMD00015449#D2</t>
  </si>
  <si>
    <t>CPO HP ZBOOK FURY16 ENGINEERING LAPTOP 16.00IN WUXGA NOTEBOOK</t>
  </si>
  <si>
    <t>CPO HP ZBOOK FURY16 ENGINEERING LAPTOP 16.00INCH 1920X1200 INTEL CORE I7 64GB DDR5 5600MHZ SO-DIMM 1TB NVME PCIE SSD WINDOWS 11 PRO WIFI + BLUETOOTH CPO - DISPLAY/DEMO UNITS</t>
  </si>
  <si>
    <t>https://s3.amazonaws.com/tarsus.co.za/WORMD00015449#D2_default.jpg</t>
  </si>
  <si>
    <t>161-BBQN</t>
  </si>
  <si>
    <t>DELL 8TB HDD SATA 6GBPS 7.2K 512E 3.5IN HOT-PLUG CUS KIT</t>
  </si>
  <si>
    <t>13400.95</t>
  </si>
  <si>
    <t>https://s3.amazonaws.com/tarsus.co.za/161-BBQN_default.jpg</t>
  </si>
  <si>
    <t>CN600GL</t>
  </si>
  <si>
    <t>TARGUS 15-16IN CLASSIC ECOSMART BACKPACK</t>
  </si>
  <si>
    <t>TARGUS 15-16” CLASSIC ECOSMART BACKPACK</t>
  </si>
  <si>
    <t>https://s3.amazonaws.com/tarsus.co.za/CN600GL_default.jpg</t>
  </si>
  <si>
    <t>WORMD00015454#D2</t>
  </si>
  <si>
    <t>CPO HP PRO MINI 400 SFF 23.8IN FHD DESKTOP PC</t>
  </si>
  <si>
    <t>CPO HP PRO MINI 400 SFF INTEL CORE I5 16GB DDR4 3200MHZ RAM 512GB NVME PCIE SSD WINDOWS 11 PRO MONITOR BUNDLE 23.80 INCH CPO - DISPLAY/DEMO UNITS</t>
  </si>
  <si>
    <t>21189.90</t>
  </si>
  <si>
    <t>https://s3.amazonaws.com/tarsus.co.za/WORMD00015454#D2_default.jpg</t>
  </si>
  <si>
    <t>7Z8S4EA#D3</t>
  </si>
  <si>
    <t>CPO HP PAV 14 X360 I7 1355U 16GB 512GB SSD WIN11 HOME SILVER</t>
  </si>
  <si>
    <t>CPO HP PAVILION X360 | RIESLING 23C1 | CORE I7-1355U | 16GB DDR4 ON-BOARD | 512GB PCIE VALUE | INTEL IRIS XE | TOUCH/14.0" FHD IPS 250 NITS NARROW BORDER | NO ODD | OST WINDOWS 11 HOME64 PLS SL AF PPP | NATURAL SILVER (FF) + NSV - 720P TNR PVCY ST | WARRANTY 1/1/0 EURO | NO WWAN CPO - REFURBISHED/REPAIRED</t>
  </si>
  <si>
    <t>14948.85</t>
  </si>
  <si>
    <t>https://s3.amazonaws.com/tarsus.co.za/7Z8S4EA#D3_default.png</t>
  </si>
  <si>
    <t>2646C003AC</t>
  </si>
  <si>
    <t>CANON DR-C230 SCANNER</t>
  </si>
  <si>
    <t>AUTOMATIC PAGE SIZE DETECTION, DESKEW, 3-DIMENSIONAL COLOUR CORRECTION, COLOUR DROPOUT (RGB), COLOUR ENHANCEMENT (RGB), AUTO COLOUR DETECTION, SHADOW CROPPING, MULTISTREAM, ADJUSTABLE GAMMA SETTINGS, SKIP BLANK PAGE, FOLIO MODE, SCAN AREA SETTING, BATCH SEPARATION WITH BLANK SHEET OR PATCHCODE OR COUNTER OR BARCODE 1D OR 2D OR ZONAL OCR OR FRONT PAGE, MOIRÉ REDUCTION, PREVENT BLEED THROUGH/REMOVE BACKGROUND, CONTRAST ARRANGEMENT, BACKGROUND SMOOTHING, AUTO RESOLUTION SETTING</t>
  </si>
  <si>
    <t>/Printers and Scanners/Scanner/Canon</t>
  </si>
  <si>
    <t>8477.80</t>
  </si>
  <si>
    <t>https://s3.amazonaws.com/tarsus.co.za/2646C003AC_default.png</t>
  </si>
  <si>
    <t>969M8ET#D3</t>
  </si>
  <si>
    <t>HP 250 G9 15.6IN FHD NOTEBOOK</t>
  </si>
  <si>
    <t>HP 250 G9 NOTEBOOK PC / HP IDS UMA CELERON N4500 FOR SSD 250 G9 BASE NB PC / 15.6" FHD (1920X1080) ANTI-GLARE LED SVA 250 NARROW BEZEL USLIM / 256GB PCIE NVME VALUE SOLID STATE DRIVE / 8GB DDR4 2933 / WINDOWS 11 HOME 64 SINGLE LANGUAGE AFRICA MARKET PPP / ASH SILVER ISK TEXTURED TOUCHPAD IMAGEPAD WITH NUMERIC KEYPAD / AC 2X2 +BLUETOOTH 5 WW WITH 2 ANTENNAS / 1/1/0 WARRANTY / 3 CELL 41 WHR LONG LIFE / C5 1.0M STICKER CONVENTIONAL POWER CORD SA</t>
  </si>
  <si>
    <t>4426.35</t>
  </si>
  <si>
    <t>https://s3.amazonaws.com/tarsus.co.za/969M8ET#D3_default.jpg</t>
  </si>
  <si>
    <t>82VG00LGSA#D1</t>
  </si>
  <si>
    <t>LENOVO IDEAPAD 1 R5 15.6IN FHD NOTEBOOK</t>
  </si>
  <si>
    <t>LENOVO IDEAPAD 1 R5 7520U 16GB 512GB WINDOWS 11 HOME - BOX OPENED/BOX DAMAGED</t>
  </si>
  <si>
    <t>9773.85</t>
  </si>
  <si>
    <t>https://s3.amazonaws.com/tarsus.co.za/82VG00LGSA#D1_default.jpg</t>
  </si>
  <si>
    <t>330-BCVV</t>
  </si>
  <si>
    <t>DELL RISER CONFIG 2 BUTTERFLY GEN4 RISER X8/X8 POWEREDGE R360 CK</t>
  </si>
  <si>
    <t>DELL RISER CONFIG 2 BUTTERFLY GEN4 RISER (X8/X8) POWEREDGE R360 CK</t>
  </si>
  <si>
    <t>/Servers/Server Accessories/Dell</t>
  </si>
  <si>
    <t>2153.95</t>
  </si>
  <si>
    <t>https://s3.amazonaws.com/tarsus.co.za/330-BCVV_default.jpg</t>
  </si>
  <si>
    <t>IPM-3N-SUB1</t>
  </si>
  <si>
    <t>EATON IPM 1YR SUBSCRIPTION LICENSE</t>
  </si>
  <si>
    <t>EATON IPM 1 YEAR SUBSCRIPTION FOR 3 POWER AND IT NODES</t>
  </si>
  <si>
    <t>/Software/License/Eaton</t>
  </si>
  <si>
    <t>4172.20</t>
  </si>
  <si>
    <t>https://s3.amazonaws.com/tarsus.co.za/IPM-3N-SUB1_default.jpg</t>
  </si>
  <si>
    <t>345-BGVS</t>
  </si>
  <si>
    <t>DELL 480GB SSD SATA ISE READ INTENSIVE 6GBPS 512E 2.5IN WITH 3.5IN HYB CARR CK</t>
  </si>
  <si>
    <t>6211.15</t>
  </si>
  <si>
    <t>https://s3.amazonaws.com/tarsus.co.za/345-BGVS_default.jpg</t>
  </si>
  <si>
    <t>83DJ005HSA#D1</t>
  </si>
  <si>
    <t>LENOVO YOGA 14IN OLED NOTEBOOK</t>
  </si>
  <si>
    <t>LENOVO YOGA 7 2-IN-1, 14" 2.8K (2880X1800) OLED, TOUCH, INTEL CORE ULTRA 7 155H, 16GB SOLDERED LPDDR5X-7467, 1TB SSD M.2 2242, INTEGRATED INTEL ARC GRAPHIC, LENOVO DIGITAL PEN, WI-FI 6E 11AC, 2X2 + BLUETOOTH5.3, FHD 1080P + IR WITH PRIVACY SHUTTER, STEREO SPEAKERS, 2W X2, OPTIMIZED WITH DOLBY ATMOS, SMART AMPLIFIER, WINDOWS 11 HOME, ENGLISH, 2 YEAR PREMIUM CARE WITH ONSITE, STORM GREY INCL SLEEVE - BOX OPENED/BOX DAMAGED</t>
  </si>
  <si>
    <t>22423.85</t>
  </si>
  <si>
    <t>https://s3.amazonaws.com/tarsus.co.za/83DJ005HSA#D1_default.jpg</t>
  </si>
  <si>
    <t>842D4AA</t>
  </si>
  <si>
    <t>HP POLY STUDIO USB VIDEO BAR</t>
  </si>
  <si>
    <t>14638.35</t>
  </si>
  <si>
    <t>https://s3.amazonaws.com/tarsus.co.za/842D4AA_default.jpg</t>
  </si>
  <si>
    <t>875M6AA</t>
  </si>
  <si>
    <t>HP POLY STUDIO X50/X52/X70/USB TABLE MICROPHONE</t>
  </si>
  <si>
    <t>3667.35</t>
  </si>
  <si>
    <t>https://s3.amazonaws.com/tarsus.co.za/875M6AA_default.jpg</t>
  </si>
  <si>
    <t>82Z84AA</t>
  </si>
  <si>
    <t>POLY CCX 600 BMP MS POE-E</t>
  </si>
  <si>
    <t>5806.35</t>
  </si>
  <si>
    <t>https://s3.amazonaws.com/tarsus.co.za/82Z84AA_default.png</t>
  </si>
  <si>
    <t>8X228AA</t>
  </si>
  <si>
    <t>HP POLY BW 3220 STEREO USB-C HS +USB-C/A</t>
  </si>
  <si>
    <t>https://s3.amazonaws.com/tarsus.co.za/8X228AA_default.jpg</t>
  </si>
  <si>
    <t>77Y97AA</t>
  </si>
  <si>
    <t>POLY VOYAGER 4310 M - BT USB-C CHARGESTAND BT700D</t>
  </si>
  <si>
    <t>https://s3.amazonaws.com/tarsus.co.za/77Y97AA_default.jpg</t>
  </si>
  <si>
    <t>470-BCFW</t>
  </si>
  <si>
    <t>DELL ADAPTER - USB-C TO HDMI 2.1</t>
  </si>
  <si>
    <t>https://s3.amazonaws.com/tarsus.co.za/470-BCFW_default.jpg</t>
  </si>
  <si>
    <t>520-BBDG</t>
  </si>
  <si>
    <t>DELL WIRELESS HEADSET WL3024</t>
  </si>
  <si>
    <t>2549.55</t>
  </si>
  <si>
    <t>https://s3.amazonaws.com/tarsus.co.za/520-BBDG_default.png</t>
  </si>
  <si>
    <t>580-AKOO</t>
  </si>
  <si>
    <t>DELL WIRELESS KEYBOARD - KB500 - US INTERNATIONAL (QWERTY)</t>
  </si>
  <si>
    <t>https://s3.amazonaws.com/tarsus.co.za/580-AKOO_default.jpg</t>
  </si>
  <si>
    <t>IS3520-I51235U-8512#D1</t>
  </si>
  <si>
    <t>DELL INSPIRON 3520: INTEL CORE I5-1235U (8M CACHE, UP TO 4.2 GHZ), 15.6" FHD (1920X1080) WIDE VIEW ANTIGLARE, 8GB (1X8GB) 2666MHZ DDR4, 512GB SSD PCIE M.2, INTEL UHD,INTEL WIRELESS AX201 + BLUETOOTH5.0, BATTERY 3 CELL,POWER SUPPLY 65W, COLOUR BLACK, WINDOWS 11 HOME, 1 YEAR BASIC ONSITE - BOX OPENED/BOX DAMAGED</t>
  </si>
  <si>
    <t>10889.35</t>
  </si>
  <si>
    <t>https://s3.amazonaws.com/tarsus.co.za/IS3520-I51235U-8512#D1_default.jpg</t>
  </si>
  <si>
    <t>N007L355015EMEA</t>
  </si>
  <si>
    <t>DELL LATITUDE 3550 15.6" FHD (1920X1080) WIDE VIEW ANTIGLARE 250NITS INTEL CORE I5-1335U (12M CACHE, UP TO 4.6 GHZ) 16GB (2X8GB) 5600MT/S DDR5 512GB GEN4 SSD PCIE M.2 INTEGRATED FINGERPRINT FHD/IR CAM/MIC INTEL DUAL BAND WIRELESS AX211 WI-FI 6/6E + BLUETOOTH BACKLIT KEYBOARD BATERRY 3 CELL POWER SUPPLY 65W WINDOWS 11 PRO COLOUR GREY WARRANTY 3 YEAR PROSUPPORT</t>
  </si>
  <si>
    <t>20451.60</t>
  </si>
  <si>
    <t>https://s3.amazonaws.com/tarsus.co.za/N007L355015EMEA_default.jpg</t>
  </si>
  <si>
    <t>N006L535013EMEA</t>
  </si>
  <si>
    <t>DELL LATITUDE 5350 13.3IN FHD NOTEBOOK</t>
  </si>
  <si>
    <t>DELL LATITUDE 5350 INTEL CORE ULTRA 7 165U (12M CACHE, UP TO 4.9 GHZ), VPRO, 16GB 6400MT/S LPDDR5X, 512GB GEN4 SSD PCIE M.2, 13.3" FHD (1920X1080) ANTIGLARE IPS 250NITS, INTEGRATED, FINGERPRINT, FHD/IR CAM/MIC, INTEL DUAL BAND WIRELESS AX211 WI-FI 6/6E + BLUETOOTH, BACKLIT KEYBOARD, 3 CELL BATTERY, 65W PSU, WINDOWS 11 PRO, 3 YEAR PROSUPPORT WARRANTY</t>
  </si>
  <si>
    <t>31405.35</t>
  </si>
  <si>
    <t>https://s3.amazonaws.com/tarsus.co.za/N006L535013EMEA_default.jpg</t>
  </si>
  <si>
    <t>N001L735013EMEA_DET</t>
  </si>
  <si>
    <t>DELL LATITUDE 7350 13IN NOTEBOOK</t>
  </si>
  <si>
    <t>DELL LATITUDE 7350 DETACHABLE INTEL CORE ULTRA 7 164U (12M CACHE, UP TO 4.8 GHZ), VPRO, 16GB ONBOARD 6400MHZ LPDDR5, 512GB GEN4 SSD PCIE M.2, 13" 3K (2880X1920) ANTIGLARE IPS TOUCH, INTEL GRAPHICS, FINGERPRINT, IR CAM/MIC, INTEL DUAL BAND WIRELESS 7 BE200 WI-FI + BLUETOOTH, DETACHABLE COLLABORATION KEYBOARD, 3 CELL BATTERY, 65W PSU, WINDOWS 11 PRO, 3 YEAR PROSUPPORT WARRANTY</t>
  </si>
  <si>
    <t>44496.95</t>
  </si>
  <si>
    <t>https://s3.amazonaws.com/tarsus.co.za/N001L735013EMEA_DET_default.jpg</t>
  </si>
  <si>
    <t>5G3Z3ES</t>
  </si>
  <si>
    <t>HP ZBOOK FIREFLY14 G11 14.00IN WUXGA NOTEBOOK</t>
  </si>
  <si>
    <t>HP ZBOOK FIREFLY14 G11 - UMA U5-125U RT USBC 14 G11 / 512GB PCIE NVME VALUE / 16GB (2X8GB) DDR5 5600 SODIMM MEMORY / WINDOWS 11 PRO64 / 14.0 AG WUXGA (1920X1200) LED 300 F5MP BNT LCD PANEL / WLAN INTEL AX211 WI-FI 6E 160MHZ BLUETOOTH 5.3 WLAN / 3 YEAR WARRANTY / NO COUNTRY OF ORIGIN RESTRICTION | HPTAM</t>
  </si>
  <si>
    <t>22952.85</t>
  </si>
  <si>
    <t>https://s3.amazonaws.com/tarsus.co.za/5G3Z3ES_default.png</t>
  </si>
  <si>
    <t>5G3Z5ES</t>
  </si>
  <si>
    <t>HP ZBOOK FIREFLY14 G11 14IN WUXGA NOTEBOOK</t>
  </si>
  <si>
    <t>HP ZBOOK FIREFLY14 G11- RTX A500 U5-125H TI PD IC 14 G11 / 512GB PCIE NVME VALUE / 16GB (1X16GB) DDR5 5600 SODIMM MEMORY / WINDOWS 11 PRO64 / 14.0 AG WUXGA (1920X1200) LED 300 F5MP BNT LCD PANEL / WLAN INTEL AX211 WI-FI 6E 160MHZ BLUETOOTH 5.3 WLAN / 3 YEAR WARRANTY / NO VPRO AMT SUPPORTED | NO COUNTRY</t>
  </si>
  <si>
    <t>27035.35</t>
  </si>
  <si>
    <t>https://s3.amazonaws.com/tarsus.co.za/5G3Z5ES_default.jpg</t>
  </si>
  <si>
    <t>IKLP50/32GB</t>
  </si>
  <si>
    <t>KINGSTON 32GB IRONKEY LOCKER PLUS 50 AES ENCRYPTED USBTOCLOUD</t>
  </si>
  <si>
    <t>KINGSTON 32GB IRONKEY LOCKER PLUS 50 AES ENCRYPTED, USBTOCLOUD</t>
  </si>
  <si>
    <t>https://s3.amazonaws.com/tarsus.co.za/IKLP50/32GB_default.jpg</t>
  </si>
  <si>
    <t>8T1R2EA</t>
  </si>
  <si>
    <t>HP Z2 G9 MINI WORKSTATION DESKTOP</t>
  </si>
  <si>
    <t>HP Z2 MINI G9 WINDOWS 11 PRO64 / I7-14700 VPRO ENTERPRISE 5.40G 33 MB 20 CORES 65W / 16GB (1X16GB) DDR5 5600 SODIMM NECC MEMORY / Z TURBO 512GB PCIE-4X4 2280 SED OPAL2 TLC M.2 / NVIDIA T400 4GB 3MDP GFX / 125BLKWIRED KEYBOARD / WIRED 128 LSR MOUSE / 3 YEAR WARRANTY</t>
  </si>
  <si>
    <t>26747.85</t>
  </si>
  <si>
    <t>https://s3.amazonaws.com/tarsus.co.za/8T1R2EA_default.png</t>
  </si>
  <si>
    <t>8B3Y2UT</t>
  </si>
  <si>
    <t>HP 110W USB-C LAPTOP CHARGER</t>
  </si>
  <si>
    <t>1160.35</t>
  </si>
  <si>
    <t>https://s3.amazonaws.com/tarsus.co.za/8B3Y2UT_default.jpg</t>
  </si>
  <si>
    <t>A08KLUT</t>
  </si>
  <si>
    <t>HP ESSENTIAL 16IN LAPTOP BACKPACK</t>
  </si>
  <si>
    <t>https://s3.amazonaws.com/tarsus.co.za/A08KLUT_default.jpg</t>
  </si>
  <si>
    <t>286J4AA</t>
  </si>
  <si>
    <t>HP 225 WIRED MOUSE AND KB</t>
  </si>
  <si>
    <t>HP 225 WIRED MOUSE AND KEYBOARD</t>
  </si>
  <si>
    <t>803.85</t>
  </si>
  <si>
    <t>https://s3.amazonaws.com/tarsus.co.za/286J4AA_default.jpg</t>
  </si>
  <si>
    <t>822M9UT</t>
  </si>
  <si>
    <t>HP 105 BLACK WIRED MOUSE</t>
  </si>
  <si>
    <t>https://s3.amazonaws.com/tarsus.co.za/822M9UT_default.jpg</t>
  </si>
  <si>
    <t>4E407UT</t>
  </si>
  <si>
    <t>https://s3.amazonaws.com/tarsus.co.za/4E407UT_default.png</t>
  </si>
  <si>
    <t>81S67AA</t>
  </si>
  <si>
    <t>HP 245 BLACK BLUETOOTH MOUSE</t>
  </si>
  <si>
    <t>https://s3.amazonaws.com/tarsus.co.za/81S67AA_default.png</t>
  </si>
  <si>
    <t>XPS14-7155H-321TBOLED</t>
  </si>
  <si>
    <t>DELL XPS 14 9440 14.5IN QHD NOTEBOOK</t>
  </si>
  <si>
    <t>DELL XPS 14 9440 : INTEL CORE ULTRA 7 155H (24M CACHE, UP TO 4.8GHZ),14.5" 3.2K (3200X2000) OLED INFINITYEDGE, 32GB 7467MHZ LPDDR5 ONBOARD, 1TB SSD PCIE M.2, NVIDIA GEFORCE RTX 4050 6GB, FINGERPRINT, AX1675 KILLER WIRELESS + BLUETOOTH, BACKLIT KEYBOARD, BATTERY 6 CELL, POWER SUPPLY 100W, OPERATING SYSTEM WINDOWS 11 HOME, SERVICE 1 YEAR BASIC ONSITE</t>
  </si>
  <si>
    <t>57212.50</t>
  </si>
  <si>
    <t>https://s3.amazonaws.com/tarsus.co.za/XPS14-7155H-321TBOLED_default.jpg</t>
  </si>
  <si>
    <t>XPS169640-7155H-161TB</t>
  </si>
  <si>
    <t>DELL XPS 16 9640 16.3IN FHD NOTEBOOK</t>
  </si>
  <si>
    <t>DELL XPS 16 9640 : INTEL CORE ULTRA 7 155H (24M CACHE, UP TO 4.8GHZ), 16.3" FHD+ (1920X1200) INFINITY EDGE ANTIGLARE 500NITS, 16GB 6400MT/S LPDDR5X, 1TB SSD PCIE M.2, NVIDIA GEFORCE RTX 4050 6GB, INTEL KILLER 7 1750 (BE200) 2X2 WLAN + BLUETOOTH 5.4, BACKLIT KEYBOARD,BATTERY 6 CELL, POWER SUPPLY 130W, OPERATING SYSTEM WINDOWS 11 HOME, SERVICE 1 YEAR BASIC ONSITE</t>
  </si>
  <si>
    <t>57649.50</t>
  </si>
  <si>
    <t>https://s3.amazonaws.com/tarsus.co.za/XPS169640-7155H-161TB_default.jpg</t>
  </si>
  <si>
    <t>XPS169640-9185H-321TB</t>
  </si>
  <si>
    <t>DELL XPS 16 9640 : INTEL CORE ULTRA 9 185H (24M CACHE, UP TO 5.1GHZ),16.3" OLED UHD+ (3840X2400) INFINITY EDGE TOUCH, 32GB 7467MHZ LPDDR5 ONBOARD, 1TB SSD PCIE M.2, NVIDIA GEFORCE RTX 4070 8GB, INTEL KILLER 7 1750 (BE200) 2X2 WLAN + BLUETOOTH 5.4, BACKLIT KEYBOARD,BATTERY 6 CELL, POWER SUPPLY 130W, SERVICE 1 YEAR BASIC ONSITE</t>
  </si>
  <si>
    <t>68569.90</t>
  </si>
  <si>
    <t>https://s3.amazonaws.com/tarsus.co.za/XPS169640-9185H-321TB_default.jpg</t>
  </si>
  <si>
    <t>9Y787ET</t>
  </si>
  <si>
    <t>HP ELITEBOOK 650 15.6IN FHD NOTEBOOK</t>
  </si>
  <si>
    <t>HP ELITEBOOK 650 15.6" G10 NOTEBOOK PC (I5-1335U, UMA, F/WWAN, TI PD IC) IDS BASE NB PC- / 15.6" AG FHD (1920X1080) LED UWVA 250 FOR WWAN FHDC IR BNT LCD PANEL / 512GB PCIE NVME VALUE SOLID STATE DRIVE / 16GB DDR4 3200 / WINDOWS 11 PRO 64 / FOR TBT CLICKPAD BACKLIT NUM KYPD SPILL-RESISTANT KBD / INTEL AX211 WI-FI 6E 160 MHZ +BLUETOOTH 5.3 WW WLAN / NO WWAN / FINGERPRINT SENSOR / 1/1/0 WARRANTY / LONG LIFE 51WHR FAST CHARGE 3 CELL BATTERY / HP TAMPER LOCK / C5 1.0M STICKER</t>
  </si>
  <si>
    <t>20066.35</t>
  </si>
  <si>
    <t>https://s3.amazonaws.com/tarsus.co.za/9Y787ET_default.jpg</t>
  </si>
  <si>
    <t>62X88EA</t>
  </si>
  <si>
    <t>HP ZBOOK FURY 16 G11 16.00IN WUXGA NOTEBOOK</t>
  </si>
  <si>
    <t>HP ZBOOK FURY 16 G11 MOBILE WORKSTATION PC / HP IDS I7-14700HX FOR WWAN FURY 16 G11 BASE NB PC / 16.0 INCH AG WUXGA (1920X1200) WLED+LBL UWVA 400 FOR WWAN W5MP IR BNT LCD PANEL / 1TB PCIE-4X4 2280 NVME TLC SOLID STATE DRIVE / 32GB (1X32GB) DDR5 5600 SODIMM MEMORY / NVIDIA RTX 2000 ADA 8 GB [BLANK] GRAPHICS / WINDOWS 11 PRO 64 / HP TOUCHPAD BACKLIT NUM KYPD SPILL-RESISTANT PREMIUM KEYBOARD / DUAL ARYMIC 5MP USB2 IR WFOV INTEGRATED CAMERA / INTEL BE200 WI-FI 7 +BLUETOOTH 5.4 NON-VPRO WW WLAN</t>
  </si>
  <si>
    <t>55141.35</t>
  </si>
  <si>
    <t>https://s3.amazonaws.com/tarsus.co.za/62X88EA_default.png</t>
  </si>
  <si>
    <t>6W7G3BINKBUNDLE</t>
  </si>
  <si>
    <t>HP DESKJET ULTRA INK ADVANTAGE 4927 PRINTER+ADDITIONAL INKS IN THE BOX</t>
  </si>
  <si>
    <t>HP DESKJET ULTRA INK ADVANTAGEE 4927. FUNCTIONALITY PRINT, COPY, SCAN. PAPER HANDLING: 60 SHEET INPUT TRAY. SCANNER FLATBED. CONTROL PANEL: UI LCD BUTTONS UP TO 2600 BLACK AND 1400 COLOUR PAGES IN THE BOX + EXTRA 2 BLACK AND EXTRA 2 COLOUR = 5200 BLACK AND 2800 COLOUR PAGES IN THE BOX</t>
  </si>
  <si>
    <t>1983.75</t>
  </si>
  <si>
    <t>https://s3.amazonaws.com/tarsus.co.za/6W7G3BINKBUNDLE_default.png</t>
  </si>
  <si>
    <t>4ZB95A#D1</t>
  </si>
  <si>
    <t>HP COLOR LASER 150NW. FUNCTIONS: PRINT. PRINT TECHNOLOGY: LASER. PRINT SPEED: UP TO 18 PPM BLACK(A4, NORMAL); UP TO 4 PPM COLOUR (A4, NORMAL). PRINT RESOLUTION: 600 X 600 DPI 4 BITS BLACK(BEST); 600 X 600 DPI 4 BITS COLOUR(BEST). MONTHLY DUTY CYCLE: UP TO 20,000 PAGES A4; RECOMMENDED MONTHLY PAGE VOLUME : 100 TO 500. DUPLEX PRINTING: MANUAL (DRIVER SUPPORT PROVIDED). STANDARD: HI-SPEED USB 2.0 PORT, FAST ETHERNET 10/100BASE-TX NETWORK PORT, WIRELESS 802.11 B/G/N. - BOX OPENED/BOX DAMAGED</t>
  </si>
  <si>
    <t>4545.10</t>
  </si>
  <si>
    <t>https://s3.amazonaws.com/tarsus.co.za/4ZB95A#D1_default.jpg</t>
  </si>
  <si>
    <t>82LX00D8SA#D1</t>
  </si>
  <si>
    <t>LENOVO IDEAPAD 1 CELERON N4500 4GB 256GB WINDOWS 11 HOME 15.6" FHD (1920X1080) TN 220NITS ANTI-GLARE - BOX OPENED/BOX DAMAGED</t>
  </si>
  <si>
    <t>https://s3.amazonaws.com/tarsus.co.za/82LX00D8SA#D1_default.jpg</t>
  </si>
  <si>
    <t>0HCN8P</t>
  </si>
  <si>
    <t>TECHEXPRESS SCREWS FOR SSD DRIVES IN NOTEBOOKS</t>
  </si>
  <si>
    <t>/Components/Screw/Tarsus Distribution</t>
  </si>
  <si>
    <t>6.90</t>
  </si>
  <si>
    <t>https://s3.amazonaws.com/tarsus.co.za/0HCN8P_default.jpg</t>
  </si>
  <si>
    <t>MULTIPLUG4</t>
  </si>
  <si>
    <t>MULTI PLUG - 4 POWER RED (SHAVED)</t>
  </si>
  <si>
    <t>/Accessories/Plug/Tarsus Distribution</t>
  </si>
  <si>
    <t>55.20</t>
  </si>
  <si>
    <t>https://s3.amazonaws.com/tarsus.co.za/MULTIPLUG4_default.jpg</t>
  </si>
  <si>
    <t>MULTIPLUG2</t>
  </si>
  <si>
    <t>MULTIPLUG - 2 POWER RED (SHAVED)</t>
  </si>
  <si>
    <t>86.25</t>
  </si>
  <si>
    <t>https://s3.amazonaws.com/tarsus.co.za/MULTIPLUG2_default.png</t>
  </si>
  <si>
    <t>MULTIPLUG2+CLOVER-RED</t>
  </si>
  <si>
    <t>MULTIPLUG WITH 2 KETTLE HEADS AND 1</t>
  </si>
  <si>
    <t>/Accessories/Cable/Tarsus Distribution</t>
  </si>
  <si>
    <t>78.20</t>
  </si>
  <si>
    <t>https://s3.amazonaws.com/tarsus.co.za/MULTIPLUG2+CLOVER-RED_default.jpg</t>
  </si>
  <si>
    <t>MULTIPLUG-NOTEBOOK</t>
  </si>
  <si>
    <t>NOTEBOOK 3 LEAF CLOVER RED (SHAVED)</t>
  </si>
  <si>
    <t>https://s3.amazonaws.com/tarsus.co.za/MULTIPLUG-NOTEBOOK_default.jpg</t>
  </si>
  <si>
    <t>SHUKO-CLOVER</t>
  </si>
  <si>
    <t>EURO WALL PLUG AND SMALL</t>
  </si>
  <si>
    <t>EURO WALL PLUG AND SMALL 3 CLOVER ON THE END - 3PSH - CLVR 0.75X3 BK L:1.800</t>
  </si>
  <si>
    <t>/Accessories/Power Cable/Tarsus Distribution</t>
  </si>
  <si>
    <t>88.55</t>
  </si>
  <si>
    <t>https://s3.amazonaws.com/tarsus.co.za/SHUKO-CLOVER_default.jpg</t>
  </si>
  <si>
    <t>CAB-USB-2M-U</t>
  </si>
  <si>
    <t>UNITEK 2M USB2.0 AM TO BM CABLE (Y-C4001GBK)</t>
  </si>
  <si>
    <t>50.60</t>
  </si>
  <si>
    <t>https://s3.amazonaws.com/tarsus.co.za/CAB-USB-2M-U_default.jpg</t>
  </si>
  <si>
    <t>MULTIPLUG1-RED</t>
  </si>
  <si>
    <t>POWER CABLE WITH RED TOP PLUG AND 1 KETTLE CONNECTOR</t>
  </si>
  <si>
    <t>https://s3.amazonaws.com/tarsus.co.za/MULTIPLUG1-RED_default.jpg</t>
  </si>
  <si>
    <t>PWR-PLUG-SURGE-RD-L</t>
  </si>
  <si>
    <t>RED POWER SURGE PROTECTOR PLUG - DEDICATED</t>
  </si>
  <si>
    <t>148.35</t>
  </si>
  <si>
    <t>https://s3.amazonaws.com/tarsus.co.za/PWR-PLUG-SURGE-RD-L_default.png</t>
  </si>
  <si>
    <t>CAB-MOLEX-Y-SATA-2P</t>
  </si>
  <si>
    <t>LINDY 0.15M MOLEX M TO 2X SATA Y-SPLITTER (33299)</t>
  </si>
  <si>
    <t>/Accessories/Adapter/Tarsus Distribution</t>
  </si>
  <si>
    <t>49.45</t>
  </si>
  <si>
    <t>https://s3.amazonaws.com/tarsus.co.za/CAB-MOLEX-Y-SATA-2P_default.jpg</t>
  </si>
  <si>
    <t>6144B003AA</t>
  </si>
  <si>
    <t>CANON USB CABLE FOR P-215</t>
  </si>
  <si>
    <t>CANON USB CABLE FOR P-215 (FOR REPLACEMENT OF BUNDLED USB3.0 CABLE)</t>
  </si>
  <si>
    <t>/Accessories/Cable/Canon</t>
  </si>
  <si>
    <t>https://s3.amazonaws.com/tarsus.co.za/6144B003AA_default.jpg</t>
  </si>
  <si>
    <t>1255C003AE</t>
  </si>
  <si>
    <t>CANON SCANFRONT 400 DESKTOP SCANNER</t>
  </si>
  <si>
    <t>CANON POWERFUL STANDALONE DESKTOP NETWORK SCANNER OFFERING FAST, EASY AND RELIABLE SCANNING OF VARIOUS DOCUMENT SIZES AND TYPES DIRECTLY TO YOUR BUSINESS WORKFLOW</t>
  </si>
  <si>
    <t>28762.65</t>
  </si>
  <si>
    <t>https://s3.amazonaws.com/tarsus.co.za/1255C003AE_default.jpg</t>
  </si>
  <si>
    <t>B021-000-19</t>
  </si>
  <si>
    <t>EATON TRIPPLITE 1U RACK-MOUNT CONSOLE</t>
  </si>
  <si>
    <t>EATON TRIPPLITE 1U RACK-MOUNT CONSOLE WITH 19 IN LCD TAA 1YR WARRANTY</t>
  </si>
  <si>
    <t>/Servers/Console/Eaton</t>
  </si>
  <si>
    <t>15485.90</t>
  </si>
  <si>
    <t>https://s3.amazonaws.com/tarsus.co.za/B021-000-19_default.jpg</t>
  </si>
  <si>
    <t>ADA-HDMI-DVID-F-L</t>
  </si>
  <si>
    <t>LINDY HDMI M DVID-F ADAPTER</t>
  </si>
  <si>
    <t>LINDY HDMI M DVID-F ADAPTER (41227)</t>
  </si>
  <si>
    <t>172.50</t>
  </si>
  <si>
    <t>https://s3.amazonaws.com/tarsus.co.za/ADA-HDMI-DVID-F-L_default.jpg</t>
  </si>
  <si>
    <t>CAB-PWR-C19-C20-2M</t>
  </si>
  <si>
    <t>LINKQAGE 2M C19 - C20 POWER EXT CABLE</t>
  </si>
  <si>
    <t>https://s3.amazonaws.com/tarsus.co.za/CAB-PWR-C19-C20-2M_default.jpg</t>
  </si>
  <si>
    <t>CAB-HDMI-MM-3M-U</t>
  </si>
  <si>
    <t>UNITEK 3M HDMI MALE-MALE GOLD PLATED (Y-C139MBK)</t>
  </si>
  <si>
    <t>123.05</t>
  </si>
  <si>
    <t>https://s3.amazonaws.com/tarsus.co.za/CAB-HDMI-MM-3M-U_default.jpg</t>
  </si>
  <si>
    <t>CAB-HDMI-MM-2M-U</t>
  </si>
  <si>
    <t>UNITEK 2M HDMI MALE TO HDMI MALE CABLE(Y-C138MBK)</t>
  </si>
  <si>
    <t>UNITEK 2M HDMI MALE TO HDMI MALE CABLE (Y-C138MBK)</t>
  </si>
  <si>
    <t>103.50</t>
  </si>
  <si>
    <t>https://s3.amazonaws.com/tarsus.co.za/CAB-HDMI-MM-2M-U_default.jpg</t>
  </si>
  <si>
    <t>CAB-HDMI2.0-MM-5M-U</t>
  </si>
  <si>
    <t>UNITEK 5M HDMI2.0 MALE TO MALE CABLE (C11041BK)</t>
  </si>
  <si>
    <t>https://s3.amazonaws.com/tarsus.co.za/CAB-HDMI2.0-MM-5M-U_default.jpg</t>
  </si>
  <si>
    <t>KHSP3+2WP</t>
  </si>
  <si>
    <t>KLONERS SURGE PROTECTION PLUG</t>
  </si>
  <si>
    <t>https://s3.amazonaws.com/tarsus.co.za/KHSP3+2WP_default.jpg</t>
  </si>
  <si>
    <t>451-BCNX</t>
  </si>
  <si>
    <t>BATTERY 68WHR 4-CELL FOR LAT 5400/5500 &amp; PRECISION 3540</t>
  </si>
  <si>
    <t>/Backup Power/Battery/Tarsus Distribution</t>
  </si>
  <si>
    <t>2048.15</t>
  </si>
  <si>
    <t>https://s3.amazonaws.com/tarsus.co.za/451-BCNX_default.jpg</t>
  </si>
  <si>
    <t>FW8KR</t>
  </si>
  <si>
    <t>TECHEXPRESS BATTERY 42WHR 3 CELL LITHIUM ION - LAT 3189 3190 3390 3500</t>
  </si>
  <si>
    <t>https://s3.amazonaws.com/tarsus.co.za/FW8KR_default.jpg</t>
  </si>
  <si>
    <t>J8_50</t>
  </si>
  <si>
    <t>TUFF-LUV SLIM SMART CASE &amp; STAND FOR LENOVO TAB 4 7.0 FITS MODEL 7304F - BLACK</t>
  </si>
  <si>
    <t>TUFF-LUV SLIM SMART CASE &amp; STAND FOR LENOVO TAB 4 7.0 FITS MODEL 7304F - BLACK    </t>
  </si>
  <si>
    <t>/Bags, Cases and Sleeves/Tablet Case/Tarsus Distribution</t>
  </si>
  <si>
    <t>https://s3.amazonaws.com/tarsus.co.za/J8_50_default.jpg</t>
  </si>
  <si>
    <t>J8_51</t>
  </si>
  <si>
    <t>TUFF-LUV TEMPERED GLASS SCREEN PROTECTION FOR LENOVO TAB 4 7.0 - 7304F</t>
  </si>
  <si>
    <t>/Components/Screen Protector/Tarsus Distribution</t>
  </si>
  <si>
    <t>https://s3.amazonaws.com/tarsus.co.za/J8_51_default.jpg</t>
  </si>
  <si>
    <t>EFLX6B</t>
  </si>
  <si>
    <t>EATON FLEXPDU 1U C20</t>
  </si>
  <si>
    <t>EATON FLEXPDU 1U C20 INPUT 4 KW 16A 200-240V OUTLETS: (1) C19/(6) BS</t>
  </si>
  <si>
    <t>https://s3.amazonaws.com/tarsus.co.za/EFLX6B_default.jpg</t>
  </si>
  <si>
    <t>U85SHE</t>
  </si>
  <si>
    <t>HP 5Y ONSITE W/OPTIONAL DEVICE HEALTH INSIGHTS MWS</t>
  </si>
  <si>
    <t>HP 5 YEAR ONSITE W/OPTIONAL DEVICE HEALTH INSIGHTS MWS</t>
  </si>
  <si>
    <t>4794.35</t>
  </si>
  <si>
    <t>https://s3.amazonaws.com/tarsus.co.za/U85SHE_default.png</t>
  </si>
  <si>
    <t>9185B007AA</t>
  </si>
  <si>
    <t>CANON PGI-1400XL MULTIPACK B/C/M/Y</t>
  </si>
  <si>
    <t>CANON INK PGI-1400XL BK/C/M/Y EMB MULTI - CB</t>
  </si>
  <si>
    <t>1370.80</t>
  </si>
  <si>
    <t>https://s3.amazonaws.com/tarsus.co.za/9185B007AA_default.png</t>
  </si>
  <si>
    <t>9257B007AA</t>
  </si>
  <si>
    <t>CANON PGI-2400XL MULTIPACK B/C/M/Y</t>
  </si>
  <si>
    <t>https://s3.amazonaws.com/tarsus.co.za/9257B007AA_default.jpg</t>
  </si>
  <si>
    <t>5072C045AA</t>
  </si>
  <si>
    <t>CANON TR4645 PRINTER</t>
  </si>
  <si>
    <t>CANON TR4645 WI-FI PRINT COPY SCAN FAX CLOUD MONO 8.8 IPM COLOUR 4.4IPM 1 YEAR WARRANTY</t>
  </si>
  <si>
    <t>1058.00</t>
  </si>
  <si>
    <t>https://s3.amazonaws.com/tarsus.co.za/5072C045AA_default.jpg</t>
  </si>
  <si>
    <t>6670C037AA</t>
  </si>
  <si>
    <t>CANON TS3640 COLOUR PRINTER</t>
  </si>
  <si>
    <t>CANON WI-FI PRINT COPY SCAN CLOUD MONO 7.7 IPM COLOUR 4.0IPM</t>
  </si>
  <si>
    <t>793.50</t>
  </si>
  <si>
    <t>https://s3.amazonaws.com/tarsus.co.za/6670C037AA_default.png</t>
  </si>
  <si>
    <t>SEDC600ME/1920G</t>
  </si>
  <si>
    <t>KINGSTON 1920G DC600ME (MIXED-USE) TCG OPAL 2.5IN ENTERPRISE SATA SSD</t>
  </si>
  <si>
    <t>KINGSTON 1920G DC600ME (MIXED-USE) TCG OPAL 2.5" ENTERPRISE SATA SSD</t>
  </si>
  <si>
    <t>5281.95</t>
  </si>
  <si>
    <t>https://s3.amazonaws.com/tarsus.co.za/SEDC600ME/1920G_default.jpg</t>
  </si>
  <si>
    <t>SEDC600ME/480G</t>
  </si>
  <si>
    <t>KINGSTON 480G DC600ME (MIXED-USE) TCG OPAL 2.5IN ENTERPRISE SATA SSD</t>
  </si>
  <si>
    <t>KINGSTON 480G DC600ME (MIXED-USE) TCG OPAL 2.5" ENTERPRISE SATA SSD</t>
  </si>
  <si>
    <t>2014.80</t>
  </si>
  <si>
    <t>https://s3.amazonaws.com/tarsus.co.za/SEDC600ME/480G_default.png</t>
  </si>
  <si>
    <t>450-BBTZ</t>
  </si>
  <si>
    <t>DELL USB-C 65 W AC ADAPTER WITH 1 METER POWER CORD - SOUTH</t>
  </si>
  <si>
    <t>https://s3.amazonaws.com/tarsus.co.za/450-BBTZ_default.jpg</t>
  </si>
  <si>
    <t>CNV-USB-PS2-ADA</t>
  </si>
  <si>
    <t>USB TO PS2 CONVERTERS</t>
  </si>
  <si>
    <t>USB TO PS2 CONVERTERS (Y-155)</t>
  </si>
  <si>
    <t>95.45</t>
  </si>
  <si>
    <t>https://s3.amazonaws.com/tarsus.co.za/CNV-USB-PS2-ADA_default.png</t>
  </si>
  <si>
    <t>CAB-C19-C20-2M-LK-BK</t>
  </si>
  <si>
    <t>LINKQAGE 2M C19 F TO C20 M LOCKABLE POWER CABLE BLACK</t>
  </si>
  <si>
    <t>/Accessories/Cable Lock/Tarsus Distribution</t>
  </si>
  <si>
    <t>https://s3.amazonaws.com/tarsus.co.za/CAB-C19-C20-2M-LK-BK_default.png</t>
  </si>
  <si>
    <t>CAB-PWR-D-C19-3M</t>
  </si>
  <si>
    <t>3M SINGLE DEDICATED TO C19 MOULDED POWER CABLE</t>
  </si>
  <si>
    <t>280.60</t>
  </si>
  <si>
    <t>https://s3.amazonaws.com/tarsus.co.za/CAB-PWR-D-C19-3M_default.png</t>
  </si>
  <si>
    <t>AP9827</t>
  </si>
  <si>
    <t>USB APC CABLE</t>
  </si>
  <si>
    <t>APC USB APC CABLE</t>
  </si>
  <si>
    <t>722.20</t>
  </si>
  <si>
    <t>https://s3.amazonaws.com/tarsus.co.za/AP9827_default.jpg</t>
  </si>
  <si>
    <t>SHUKO-PLUG</t>
  </si>
  <si>
    <t>2 PIN PC PLUG 1.8 METRES AFRICA</t>
  </si>
  <si>
    <t>https://s3.amazonaws.com/tarsus.co.za/SHUKO-PLUG_default.png</t>
  </si>
  <si>
    <t>CAB-C19-C20-2M-LK-RD</t>
  </si>
  <si>
    <t>2M C19 F TO C20 M LOCKABLE POWER CABLE RED</t>
  </si>
  <si>
    <t>https://s3.amazonaws.com/tarsus.co.za/CAB-C19-C20-2M-LK-RD_default.jpg</t>
  </si>
  <si>
    <t>CAB-PWR-3H-D-4M</t>
  </si>
  <si>
    <t>LINKQNET 4M 3 HEADED DEDICATED POWER CABLE</t>
  </si>
  <si>
    <t>92.00</t>
  </si>
  <si>
    <t>https://s3.amazonaws.com/tarsus.co.za/CAB-PWR-3H-D-4M_default.jpg</t>
  </si>
  <si>
    <t>CAC-2313-CLUB3D</t>
  </si>
  <si>
    <t>UNITEK 10M HDMI2.0 (M-M) 4K60HZ ACTIVE CABLE-REDMERE CHIP</t>
  </si>
  <si>
    <t>1399.55</t>
  </si>
  <si>
    <t>https://s3.amazonaws.com/tarsus.co.za/CAC-2313-CLUB3D_default.jpg</t>
  </si>
  <si>
    <t>CAB-USB3-AMAF-3M-U</t>
  </si>
  <si>
    <t>UNITEK 3M USB3.0 A-M TO A-F CABLE(Y-C4030GBK)</t>
  </si>
  <si>
    <t>101.20</t>
  </si>
  <si>
    <t>https://s3.amazonaws.com/tarsus.co.za/CAB-USB3-AMAF-3M-U_default.jpg</t>
  </si>
  <si>
    <t>210-BDFZ</t>
  </si>
  <si>
    <t>DELL 27 4K USB-C HUB MONITOR- P2723QE-68.6CM(27IN)</t>
  </si>
  <si>
    <t>DELL 27 4K USB-C HUB MONITOR- P2723QE-68.6CM(27”)HDMI (HDCP 2.3) DISPLAYPORT 1.4 (HDCP 2.3),USB-C 3.2 GEN 1 UPSTREAM (POWER UP TO 90W),4 X USB 3.2 GEN 1 DOWNSTREAM LAN (RJ-45)</t>
  </si>
  <si>
    <t>9390.90</t>
  </si>
  <si>
    <t>https://s3.amazonaws.com/tarsus.co.za/210-BDFZ_default.jpg</t>
  </si>
  <si>
    <t>AD0V4ET#D1</t>
  </si>
  <si>
    <t>CPO HP 255 G10 15.6IN FHD NOTEBOOK</t>
  </si>
  <si>
    <t>CPO HP 255 G10 / RYZEN 5 7520U / 8GB SO-DIMM DDR4 3200MHZ / 15.6" FHD AG SVA 250 / 512GB PCIE NVME VALUE / WINDOWS 11 HOME 64 SINGLE LANGUAGE AFRICA MARKET PPP / 1 YEAR WARRANTY / FLINT OPAQUE KEYBOARD TP IMAGEPAD NUMERIC KEYPAD KEYBOARD / WI-FI 6 +BLUETOOTH 5.3 WITH 1 ANTENNA FOR PLASTIC COVER / TURBO SILVER  W/HD WEBCAMERA NO FINGERPRINT READ CPO - BOX OPENED/BOX DAMAGED</t>
  </si>
  <si>
    <t>8071.85</t>
  </si>
  <si>
    <t>https://s3.amazonaws.com/tarsus.co.za/AD0V4ET#D1_default.jpg</t>
  </si>
  <si>
    <t>20G06A#D1</t>
  </si>
  <si>
    <t>HP SCANNER TYPE ADF, CIS SCANNING TECHNOLOGY, FLATBED, SCAN TECHNOLOGY: ADF, FLATBED, CONTACT IMAGE SENSOR (CIS), SCAN INPUT MODES: SCAN FRONT-PANEL FUNCTION : SCAN TO COMPUTER, SCAN TO E-MAIL, SCAN TO NETWORK FOLDER, SCAN TO SHARE FOLDER, SCAN TO USB DRIVE AND EVERYDAY SCAN. HP SCAN IN WIN OS, HP EASY SCAN/ICA IN MAC OS AND THIRD PARTIES APPLICATIONS VIA TWAIN, TWAIN VERSION: VERSION 2.4, COLOUR SCANNING CPO - BOX OPENED/BOX DAMAGED</t>
  </si>
  <si>
    <t>7647.50</t>
  </si>
  <si>
    <t>https://s3.amazonaws.com/tarsus.co.za/20G06A#D1_default.png</t>
  </si>
  <si>
    <t>330-BBXF</t>
  </si>
  <si>
    <t>DELL RISER CONFIG 1XOCP 3.0(X16)+ 1X16 LOW PROFILE</t>
  </si>
  <si>
    <t>https://s3.amazonaws.com/tarsus.co.za/330-BBXF_default.jpg</t>
  </si>
  <si>
    <t>345-BJPZ</t>
  </si>
  <si>
    <t>DELL 1.92TB SSD SATA MIX USE 6GBPS 512E 2.5IN WITH 3.5IN HYBRID CARRIER</t>
  </si>
  <si>
    <t>17353.50</t>
  </si>
  <si>
    <t>https://s3.amazonaws.com/tarsus.co.za/345-BJPZ_default.jpg</t>
  </si>
  <si>
    <t>400-BRCT</t>
  </si>
  <si>
    <t>DELL 2TB HARD DRIVE SATA 6GBPS 7.2K RPM 512N 3.5IN CK</t>
  </si>
  <si>
    <t>3257.95</t>
  </si>
  <si>
    <t>https://s3.amazonaws.com/tarsus.co.za/400-BRCT_default.jpg</t>
  </si>
  <si>
    <t>345-BGVP</t>
  </si>
  <si>
    <t>DELL 480GB SSD SATA ISE READ INTENSIVE 6GBPS 512E 2.5IN HOT PLUG CK</t>
  </si>
  <si>
    <t>6321.55</t>
  </si>
  <si>
    <t>https://s3.amazonaws.com/tarsus.co.za/345-BGVP_default.jpg</t>
  </si>
  <si>
    <t>400-BRCS</t>
  </si>
  <si>
    <t>DELL 4TB 7.2K RPM SATA 6GBPS 512N 3.5IN HARD DRIVE</t>
  </si>
  <si>
    <t>DELL 4TB 7.2K RPM SATA 6GBPS 512N 3.5IN HARD DRIVE</t>
  </si>
  <si>
    <t>3830.65</t>
  </si>
  <si>
    <t>https://s3.amazonaws.com/tarsus.co.za/400-BRCS_default.jpg</t>
  </si>
  <si>
    <t>345-BJPP</t>
  </si>
  <si>
    <t>DELL 960GB SSD SATA MIX USE 6GBPS 512E 2.5IN WITH 3.5IN HYBRID CARRIER 3DWPD</t>
  </si>
  <si>
    <t>11036.55</t>
  </si>
  <si>
    <t>https://s3.amazonaws.com/tarsus.co.za/345-BJPP_default.jpg</t>
  </si>
  <si>
    <t>AC958789</t>
  </si>
  <si>
    <t>DELL MEMORY UPGRADE 32GB 2RX8 DDR5 UDIMM 5600MT/S ECC</t>
  </si>
  <si>
    <t>DELL MEMORY UPGRADE 32GB 2RX8 DDR5 UDIMM 5600MT/S ECC (NOT COMPATIBLE WITH 4800MT/S DIMMS)</t>
  </si>
  <si>
    <t>7633.70</t>
  </si>
  <si>
    <t>https://s3.amazonaws.com/tarsus.co.za/AC958789_default.jpg</t>
  </si>
  <si>
    <t>96Z02ET#D1</t>
  </si>
  <si>
    <t>CPO HP ELITE DRAGONFLY G4 13.5IN WUXGA NOTEBOOK</t>
  </si>
  <si>
    <t>CPO HP DRAGONFLY 13.5" G4 NOTEBOOK PC WOLF PRO SECURITY EDITION / HP DRAGONFLY 13.5" G4 (I5-1335U, UMA, 16GB) IDS, BASE NB PC- / 13.5" AG WUXGA+ (1920X1280) WLED+LBL UWVA 400 TOUCHSCREEN BNT LCDPANEL / 512GB PCIE-4X4 NVME TLC SOLID STATE DRIVE / WINDOWS 11 PRO 64 / FOR WWAN CLICKPAD BACKLIT SPILL-RESISTANT PREMIUM KEYBOARD / INTEL AX211 WI-FI 6E 160 MHZ +BLUETOOTH 5.3 WW WLAN / INTEL XMM 7560 R+ LTE-ADVANCED PRO WWAN / 1/1/0 WARRANTY CPO - BOX OPENED/BOX DAMAGED</t>
  </si>
  <si>
    <t>34234.35</t>
  </si>
  <si>
    <t>https://s3.amazonaws.com/tarsus.co.za/96Z02ET#D1_default.jpg</t>
  </si>
  <si>
    <t>6670C037AA#D1</t>
  </si>
  <si>
    <t>CPO CANON TS3640 PRINTER</t>
  </si>
  <si>
    <t>CPO CANON WI-FI PRINT COPY SCAN CLOUD MONO 7.7 IPM COLOUR 4.0IPM CPO - BOX OPENED/BOX DAMAGED</t>
  </si>
  <si>
    <t>747.50</t>
  </si>
  <si>
    <t>https://s3.amazonaws.com/tarsus.co.za/6670C037AA#D1_default.jpg</t>
  </si>
  <si>
    <t>7MD68A#D1</t>
  </si>
  <si>
    <t>CPO HP LASERJET M111W PRINTER</t>
  </si>
  <si>
    <t>CPO HP LASERJET M111W PRINTER. FUNCTIONS: PRINT. PRINT TECHNOLOGY: LASER. PRINT SPEED: BLACK (A4, NORMAL): UP TO 20 PPM. PRINT RESOLUTION: BLACK (BEST): UP TO 600 X 600 DPI; TECHNOLOGY: HP FASTRES 600. MONTHLY DUTY CYCLE: UP TO 8000 PAGES A4; RECOMMENDED MONTHLY PAGE VOLUME: 100 TO 1000. DUPLEX PRINTING: NONE. WHAT'S IN THE BOX: HP LASERJET M111W PRINTER; POWER CORD; HP BLACK LASERJET TONER CARTRIDGE (YIELD: 500 PAGES). CPO - BOX OPENED/BOX DAMAGED</t>
  </si>
  <si>
    <t>2594.38</t>
  </si>
  <si>
    <t>https://s3.amazonaws.com/tarsus.co.za/7MD68A#D1_default.jpg</t>
  </si>
  <si>
    <t>920-010498</t>
  </si>
  <si>
    <t>LOGITECH MX KEYS MINI MINIMALIST WIRELESS ILLUMINATED KEYBOARD - GRAPHITE</t>
  </si>
  <si>
    <t>2573.70</t>
  </si>
  <si>
    <t>https://s3.amazonaws.com/tarsus.co.za/920-010498_default.jpg</t>
  </si>
  <si>
    <t>910-006931</t>
  </si>
  <si>
    <t>LOGITECH MX ANYWHERE 3S MOUSE - ROSE</t>
  </si>
  <si>
    <t>LOGITECH MX ANYWHERE 3S - ROSE</t>
  </si>
  <si>
    <t>1746.85</t>
  </si>
  <si>
    <t>https://s3.amazonaws.com/tarsus.co.za/910-006931_default.jpg</t>
  </si>
  <si>
    <t>KF556C36BBEK2-64</t>
  </si>
  <si>
    <t>KINGSTON 64GB 5600MT/S DDR5 CL36 DIMM (KIT OF 2) FURY BEAST BLACK EXPO</t>
  </si>
  <si>
    <t>3832.95</t>
  </si>
  <si>
    <t>https://s3.amazonaws.com/tarsus.co.za/KF556C36BBEK2-64_default.jpg</t>
  </si>
  <si>
    <t>U0J12E</t>
  </si>
  <si>
    <t>HP 4Y NBD ADVANEX LG DISPLAY HW SUPPORT</t>
  </si>
  <si>
    <t>HP 4 YEAR NEXT BUSINESS DAY ADVANEX LG DISPLAY HW SUPPORT</t>
  </si>
  <si>
    <t>https://s3.amazonaws.com/tarsus.co.za/U0J12E_default.png</t>
  </si>
  <si>
    <t>EMEA_PET550SPL2</t>
  </si>
  <si>
    <t>DELL POWEREDGE T550 INTEL XEON SILVER 4309 16GB 480GB 3YR PROSUPPORT AND NBD ONSITE</t>
  </si>
  <si>
    <t>DELL POWEREDGE T550 INTEL XEON SILVER 4309 16GB 480GB 3 YEAR PROSUPPORT AND NEXT BUSINESS DAY ONSITE</t>
  </si>
  <si>
    <t>/Servers/Server/Dell</t>
  </si>
  <si>
    <t>74819.00</t>
  </si>
  <si>
    <t>https://s3.amazonaws.com/tarsus.co.za/EMEA_PET550SPL2_default.png</t>
  </si>
  <si>
    <t>EMEA_PET160SPL1</t>
  </si>
  <si>
    <t>DELL POWEREDGE T160 SERVER</t>
  </si>
  <si>
    <t>DELL POWEREDGE T160 INTEL XEON E-2414 16GB 2TB 3 YEAR BASIC NEXT BUSINESS DAY ONSITE</t>
  </si>
  <si>
    <t>25925.60</t>
  </si>
  <si>
    <t>https://s3.amazonaws.com/tarsus.co.za/EMEA_PET160SPL1_default.png</t>
  </si>
  <si>
    <t>EMEA_PER760XS4SPL</t>
  </si>
  <si>
    <t>DELL POWEREDGE R760XS SERVER</t>
  </si>
  <si>
    <t>DELL POWEREDGE R760XS INTEL XEON SILVER 4514Y 32GB 480GB 3 YEAR PROSUPPORT AND NEXT BUSINESS DAY ONSITE</t>
  </si>
  <si>
    <t>https://s3.amazonaws.com/tarsus.co.za/EMEA_PER760XS4SPL_default.png</t>
  </si>
  <si>
    <t>EMEA_PER760XS4SPL#M1C</t>
  </si>
  <si>
    <t>DELL POWEREDGE R760XS NO CPU NO MEMORY SERVER</t>
  </si>
  <si>
    <t>DELL POWEREDGE R760XS NO CPU NO MEMORY NO HDD 3 YEAR PROSUPPORT AND NBD ONSITE</t>
  </si>
  <si>
    <t>80754.15</t>
  </si>
  <si>
    <t>https://s3.amazonaws.com/tarsus.co.za/EMEA_PER760XS4SPL#M1C_default.png</t>
  </si>
  <si>
    <t>EMEA_PET550SPL1</t>
  </si>
  <si>
    <t>DELL POWEREDGE R550 SERVER</t>
  </si>
  <si>
    <t>DELL POWEREDGE R550 INTEL XEON SILVER 4309Y 1X16GB 1X480GB 3 YEAR BASIC ONSITE</t>
  </si>
  <si>
    <t>69658.95</t>
  </si>
  <si>
    <t>https://s3.amazonaws.com/tarsus.co.za/EMEA_PET550SPL1_default.jpg</t>
  </si>
  <si>
    <t>EMEA_PET550SPL1#M1C</t>
  </si>
  <si>
    <t>DELL POWEREDGE T550 SERVER</t>
  </si>
  <si>
    <t>DELL POWEREDGE T550 NO CENTRAL PROCESSING UNIT NO MEMORY NO HDD 3 YEAR BASIC ONSITE</t>
  </si>
  <si>
    <t>52146.75</t>
  </si>
  <si>
    <t>https://s3.amazonaws.com/tarsus.co.za/EMEA_PET550SPL1#M1C_default.png</t>
  </si>
  <si>
    <t>EMEA_PET360SPL1</t>
  </si>
  <si>
    <t>DELL POWEREDGE R360 SERVER</t>
  </si>
  <si>
    <t>DELL POWEREDGE T360 INTEL XEON E-2414 16GB 2TB  3 YEAR BASIC</t>
  </si>
  <si>
    <t>44454.40</t>
  </si>
  <si>
    <t>https://s3.amazonaws.com/tarsus.co.za/EMEA_PET360SPL1_default.jpg</t>
  </si>
  <si>
    <t>EMEA_PER360SPL1#M1C</t>
  </si>
  <si>
    <t>DELL POWEREDGE R360 INTEL XEON E-2414 NO MEMORY NO HDD 3 YEAR BASIC</t>
  </si>
  <si>
    <t>40948.05</t>
  </si>
  <si>
    <t>https://s3.amazonaws.com/tarsus.co.za/EMEA_PER360SPL1#M1C_default.png</t>
  </si>
  <si>
    <t>EMEA_PER360SPL2#M1C</t>
  </si>
  <si>
    <t>DELL POWEREDGE R360 INTEL XEON E-2434 SERVER</t>
  </si>
  <si>
    <t>DELL POWEREDGE R360 INTEL XEON E-2434 NO MEMORY NO HARD DRIVE 3 YEAR BASIC</t>
  </si>
  <si>
    <t>45190.40</t>
  </si>
  <si>
    <t>https://s3.amazonaws.com/tarsus.co.za/EMEA_PER360SPL2#M1C_default.png</t>
  </si>
  <si>
    <t>EMEA_PET360SPL1#M1C</t>
  </si>
  <si>
    <t>DELL POWEREDGE R360 SERVER NO MEMORY NO HDD</t>
  </si>
  <si>
    <t>DELL POWEREDGE T360 INTEL XEON E-2414 NO MEMORY NO HDD 3 YEAR BASIC</t>
  </si>
  <si>
    <t>/Servers/Server Chassis/Dell</t>
  </si>
  <si>
    <t>3633273.20</t>
  </si>
  <si>
    <t>https://s3.amazonaws.com/tarsus.co.za/EMEA_PET360SPL1#M1C_default.png</t>
  </si>
  <si>
    <t>ZJZ-00015#D1</t>
  </si>
  <si>
    <t>CPO MICROSOFT SURFACE LAPTOP 6 13.5IN NOTEBOOK</t>
  </si>
  <si>
    <t>CPO MICROSOFT SURFACE LAPTOP 6, INTEL CORE ULTRA 7 PROCESSOR 165H, NPU: INTEL AI BOOST, 32 GB LPDDR5X RAM, REMOVABLE SOLID-STATE DRIVE (GEN 4 SSD): 512 GB, TOUCHSCREEN: 13.5-INCH PIXELSENSE DISPLAY, ASPECT RATIO: 3:2, CONTRAST RATIO 1300:1, COLOUR PROFILE: SRGB AND ENHANCED, INDIVIDUALLY COLOUR-CALIBRATED DISPLAY, ADAPTIVE COLOUR, TOUCH: 10-POINT MULTI-TOUCH, DOLBY VISION IQ SUPPORT, CORNING GORILLA GLASS 5, ANTI-REFLECTIVE, BRIGHTNESS: SDR 400 NITS MAXIMUM CPO - BOX OPENED/BOX DAMAGED</t>
  </si>
  <si>
    <t>/Notebooks and Tablets/Notebook/Microsoft</t>
  </si>
  <si>
    <t>43355.00</t>
  </si>
  <si>
    <t>https://s3.amazonaws.com/tarsus.co.za/ZJZ-00015#D1_default.png</t>
  </si>
  <si>
    <t>6TN92EA#D2</t>
  </si>
  <si>
    <t>CPO HP T240 THIN CLIENTTHIN PRO 8GB 2GB</t>
  </si>
  <si>
    <t>CPO HP T240 THINCLIENT THIN PRO INTEL ATOM X5-Z8350 (QUAD CORE) 2GB RAM 8GB FLASH MEMORY NO KEYBOARD AND MOUSE CPO - DISPLAY/DEMO UNITS</t>
  </si>
  <si>
    <t>2551.85</t>
  </si>
  <si>
    <t>https://s3.amazonaws.com/tarsus.co.za/6TN92EA#D2_default.jpg</t>
  </si>
  <si>
    <t>X6W31AA#D1</t>
  </si>
  <si>
    <t>HP 200 BLACK WIRELESS MOUSE</t>
  </si>
  <si>
    <t>HP 200 BLACK WIRELESS MOUSE - BOX OPENED/BOX DAMAGED</t>
  </si>
  <si>
    <t>https://s3.amazonaws.com/tarsus.co.za/X6W31AA#D1_default.png</t>
  </si>
  <si>
    <t>6UU46A#D4</t>
  </si>
  <si>
    <t>CPO HP SMART TANK 720 ALL-IN-ONE PRINTER</t>
  </si>
  <si>
    <t>CPO HP SMART TANK 720 ALL-IN-ONE PRINTER. PRINT, SCAN, COPY, WIRELESS. PRINT TECHNOLOGY: HP THERMAL INKJET. PRINT SPEED BLACK (A4, ISO): UP TO 15 PPM; COLOUR (A4, ISO): UP TO 9 PPM. MONTHLY DUTY CYCLE: UP TO 5,000 PAGES A4. RECOMMENDED MONTHLY PAGE VOLUME: 400 TO 800. DUPLEX PRINTING: AUTOMATIC. SCAN FILE FORMAT: BMP, JPEG, TIFF, PDF, PNG. SCANNER SPECS: SCANNER TYPE: FLATBED ONLY, SCAN INPUT MODES: MOPRIA SCAN, FRONT PANEL COPY - CPO - CERTIFIED PRE-OWNED REFURBISHED</t>
  </si>
  <si>
    <t>https://s3.amazonaws.com/tarsus.co.za/6UU46A#D4_default.jpg</t>
  </si>
  <si>
    <t>NBRK0250A</t>
  </si>
  <si>
    <t>APC NETBOTZ RACK MONITOR 250 WITH NMC3</t>
  </si>
  <si>
    <t>/Security/Rack Monitor Device/APC</t>
  </si>
  <si>
    <t>12539.60</t>
  </si>
  <si>
    <t>https://s3.amazonaws.com/tarsus.co.za/NBRK0250A_default.jpg</t>
  </si>
  <si>
    <t>3YL82AE#D1</t>
  </si>
  <si>
    <t>CPO HP 912XL HIGH YIELD MAGENTA ORIGINAL INK CARTRIDGE</t>
  </si>
  <si>
    <t>CPO HP 912XL HIGH YIELD MAGENTA ORIGINAL INK CARTRIDGE CPO - BOX OPENED/BOX DAMAGED</t>
  </si>
  <si>
    <t>https://s3.amazonaws.com/tarsus.co.za/3YL82AE#D1_default.png</t>
  </si>
  <si>
    <t>TBB65113GL</t>
  </si>
  <si>
    <t>TARGUS AVILA 15-16IN 2-IN-1 CONVERTIBLE - FRENCH OAK</t>
  </si>
  <si>
    <t>TARGUS AVILA 15-16" 2-IN-1 CONVERTIBLE - FRENCH OAK</t>
  </si>
  <si>
    <t>https://s3.amazonaws.com/tarsus.co.za/TBB65113GL_default.jpg</t>
  </si>
  <si>
    <t>SEDC600ME/3840G</t>
  </si>
  <si>
    <t>KINGSTON 3840G DC600ME (MIXED-USE) TCG OPAL 2.5IN ENTERPRISE SATA SSD</t>
  </si>
  <si>
    <t>KINGSTON 3840G DC600ME (MIXED-USE) TCG OPAL 2.5" ENTERPRISE SATA SSD</t>
  </si>
  <si>
    <t>10082.05</t>
  </si>
  <si>
    <t>https://s3.amazonaws.com/tarsus.co.za/SEDC600ME/3840G_default.jpg</t>
  </si>
  <si>
    <t>KSM56R46BD4-64MD</t>
  </si>
  <si>
    <t>KINGSTON 64GB 5600MT/S DDR5 ECC REG CL46 DIMM 2RX4 MICRON D</t>
  </si>
  <si>
    <t>https://s3.amazonaws.com/tarsus.co.za/KSM56R46BD4-64MD_default.png</t>
  </si>
  <si>
    <t>KSM56R46BD8-32MD</t>
  </si>
  <si>
    <t>KINGSTON 32GB 5600MT/S DDR5 ECC REG CL46 DIMM 2RX8 MICRON D</t>
  </si>
  <si>
    <t>3968.65</t>
  </si>
  <si>
    <t>https://s3.amazonaws.com/tarsus.co.za/KSM56R46BD8-32MD_default.jpg</t>
  </si>
  <si>
    <t>KF548R36RB-32</t>
  </si>
  <si>
    <t>KINGSTON 32GB 4800MT/S MEMORY</t>
  </si>
  <si>
    <t>KINGSTON 32GB 4800MT/S DDR5 ECC REG CL36 DIMM FURY RENEGADE PRO PNP</t>
  </si>
  <si>
    <t>3629.40</t>
  </si>
  <si>
    <t>https://s3.amazonaws.com/tarsus.co.za/KF548R36RB-32_default.jpg</t>
  </si>
  <si>
    <t>DT70/256GB</t>
  </si>
  <si>
    <t>KINGSTON 256GB USB-C 3.2 GEN 1 MEMORY</t>
  </si>
  <si>
    <t>KINGSTON 256GB USB-C 3.2 GEN 1 DATATRAVELER 70</t>
  </si>
  <si>
    <t>https://s3.amazonaws.com/tarsus.co.za/DT70/256GB_default.jpg</t>
  </si>
  <si>
    <t>KTH-PL432D8P/16G</t>
  </si>
  <si>
    <t>KINGSTON 16GB DDR4-3200MT/S MEMORY</t>
  </si>
  <si>
    <t>https://s3.amazonaws.com/tarsus.co.za/KTH-PL432D8P/16G_default.jpg</t>
  </si>
  <si>
    <t>TBA00102GL</t>
  </si>
  <si>
    <t>TARGUS AVILA 15-16IN TOTE - MIDNIGHT NAVY</t>
  </si>
  <si>
    <t>TARGUS AVILA 15-16" TOTE - MIDNIGHT NAVY</t>
  </si>
  <si>
    <t>931.50</t>
  </si>
  <si>
    <t>https://s3.amazonaws.com/tarsus.co.za/TBA00102GL_default.jpg</t>
  </si>
  <si>
    <t>TBA00113GL</t>
  </si>
  <si>
    <t>TARGUS AVILA 15-16IN TOTE - FRENCH OAK</t>
  </si>
  <si>
    <t>TARGUS AVILA 15-16" TOTE - FRENCH OAK</t>
  </si>
  <si>
    <t>https://s3.amazonaws.com/tarsus.co.za/TBA00113GL_default.jpg</t>
  </si>
  <si>
    <t>TBB657GL</t>
  </si>
  <si>
    <t>TARGUS WORK+ 15-16IN BACKPACK BLACK</t>
  </si>
  <si>
    <t>TARGUS WORK+ 15-16" BACKPACK BLACK</t>
  </si>
  <si>
    <t>https://s3.amazonaws.com/tarsus.co.za/TBB657GL_default.jpg</t>
  </si>
  <si>
    <t>TBB65602GL</t>
  </si>
  <si>
    <t>TARGUS HERITAGELUXE 15-16IN BACKPACK - BLUE</t>
  </si>
  <si>
    <t>TARGUS HERITAGELUXE 15-16" BACKPACK - BLUE</t>
  </si>
  <si>
    <t>3252.20</t>
  </si>
  <si>
    <t>https://s3.amazonaws.com/tarsus.co.za/TBB65602GL_default.jpg</t>
  </si>
  <si>
    <t>TBB656GL</t>
  </si>
  <si>
    <t>TARGUS HERITAGELUXE 15-16IN BACKPACK - BLACK</t>
  </si>
  <si>
    <t>TARGUS HERITAGELUXE 15-16" BACKPACK - BLACK</t>
  </si>
  <si>
    <t>https://s3.amazonaws.com/tarsus.co.za/TBB656GL_default.jpg</t>
  </si>
  <si>
    <t>TBB65002GL</t>
  </si>
  <si>
    <t>TARGUS AVILA 15-16IN BACKPACK - MIDNIGHT NAVY</t>
  </si>
  <si>
    <t>TARGUS AVILA 15-16" BACKPACK - MIDNIGHT NAVY</t>
  </si>
  <si>
    <t>https://s3.amazonaws.com/tarsus.co.za/TBB65002GL_default.jpg</t>
  </si>
  <si>
    <t>TBB65013GL</t>
  </si>
  <si>
    <t>TARGUS AVILA 15-16IN BACKPACK - FRENCH OAK</t>
  </si>
  <si>
    <t>TARGUS AVILA 15-16" BACKPACK - FRENCH OAK</t>
  </si>
  <si>
    <t>https://s3.amazonaws.com/tarsus.co.za/TBB65013GL_default.jpg</t>
  </si>
  <si>
    <t>TBB65102GL</t>
  </si>
  <si>
    <t>TARGUS AVILA 15-16IN 2-IN-1 CONVERTIBLE - MIGNIGHT NAVY</t>
  </si>
  <si>
    <t>TARGUS AVILA 15-16" 2-IN-1 CONVERTIBLE - MIGNIGHT NAVY</t>
  </si>
  <si>
    <t>https://s3.amazonaws.com/tarsus.co.za/TBB65102GL_default.jpg</t>
  </si>
  <si>
    <t>SEDC600ME/7680G</t>
  </si>
  <si>
    <t>KINGSTON 7680G DC600ME (MIXED-USE) TCG OPAL 2.5IN ENTERPRISE SATA SSD</t>
  </si>
  <si>
    <t>KINGSTON 7680G DC600ME (MIXED-USE) TCG OPAL 2.5" ENTERPRISE SATA SSD</t>
  </si>
  <si>
    <t>18401.15</t>
  </si>
  <si>
    <t>https://s3.amazonaws.com/tarsus.co.za/SEDC600ME/7680G_default.jpg</t>
  </si>
  <si>
    <t>SEDC600ME/960G</t>
  </si>
  <si>
    <t>KINGSTON 960G DC600ME (MIXED-USE) TCG OPAL 2.5IN ENTERPRISE SATA SSD</t>
  </si>
  <si>
    <t>KINGSTON 960G DC600ME (MIXED-USE) TCG OPAL 2.5" ENTERPRISE SATA SSD</t>
  </si>
  <si>
    <t>https://s3.amazonaws.com/tarsus.co.za/SEDC600ME/960G_default.jpg</t>
  </si>
  <si>
    <t>960-001436</t>
  </si>
  <si>
    <t>LOGITECH BRIO 300 FULL HD WEBCAM - GRAPHITE</t>
  </si>
  <si>
    <t>LOGITECH BRIO 300 FULL HD WEBCAM - GRAPHITE USB WITH AUTO LIGHT CORRECTION NOISE-REDUCING MIC USB-C, 1080P VIDEO, LIGHT CORRECTION, NOISE-REDUCING MIC, USB-C, PRIVACY SHUTTER.</t>
  </si>
  <si>
    <t>1449.00</t>
  </si>
  <si>
    <t>https://s3.amazonaws.com/tarsus.co.za/960-001436_default.jpg</t>
  </si>
  <si>
    <t>N011L355015EMEA#D2</t>
  </si>
  <si>
    <t>CPO DELL LATITUDE 3550 15.6IN FHD NOTEBOOK</t>
  </si>
  <si>
    <t>CPO DELL LATITUDE 3550 : INTEL CORE ULTRA 7 155U, 16GB: 2 X 8GB, DDR5, 5600 MT/S (5200 MT/S WITH 13TH GEN INTEL CORE PROCESSORS), 512GB, M.2 2230, QLC PCIE GEN 4 NVME, 15.6" FHD (1920X1080) NON-TOUCH, AG, IPS, 250 NITS, FHD CAMERA, WLAN, FHD HDR RGB CAMERA, TNR, CAMERA SHUTTER, MICROPHONE, INTEL WI-FI 6E (6 IF 6E UNAVAILABLE) AX211, 2X2, 802.11AX, BLUETOOTH WIRELESS CARD, 65W AC RUGGED ADAPTER, 4.5MM BARREL, E4, WINDOWS 11 PRO, 3 YEAR PROSUPPORT WARRANTY CPO - DISPLAY/DEMO UNITS</t>
  </si>
  <si>
    <t>23924.68</t>
  </si>
  <si>
    <t>https://s3.amazonaws.com/tarsus.co.za/N011L355015EMEA#D2_default.jpg</t>
  </si>
  <si>
    <t>55B5000</t>
  </si>
  <si>
    <t>LEXMARK BLACK CRTG RETURN</t>
  </si>
  <si>
    <t>1894.05</t>
  </si>
  <si>
    <t>https://s3.amazonaws.com/tarsus.co.za/55B5000_default.jpg</t>
  </si>
  <si>
    <t>12SD0011SA</t>
  </si>
  <si>
    <t>LENOVO THINKCENTRE NEO50A 23.8IN FHD DESKTOP PC</t>
  </si>
  <si>
    <t>LENOVO INTEL CORE I5-13420H, 8C (4P + 4E) / 12T, P-CORE 2.1 / 4.6GHZ, E-CORE 1.5 / 3.4GHZ, 12MB, INTEGRATED INTEL UHD GRAPHICS, 1X 16GB SO-DIMM DDR5-5200, 512GB SSD M.2 2280 PCIE 4.0X4 NVME OPAL 2.0, 23.8" FHD (1920X1080) IPS ANTI-GLARE 250NITS, 99% SRGB, INTEGRATED 100/1000M, INTEL WI-FI 6 AX201, 802.11AX 2X2 + BLUETOOTH5.2, 2 YEAR COURIER/CARRY-IN UPGRADE FROM 1 YEAR COURIER/CARRY-IN</t>
  </si>
  <si>
    <t>https://s3.amazonaws.com/tarsus.co.za/12SD0011SA_default.jpg</t>
  </si>
  <si>
    <t>20L8215</t>
  </si>
  <si>
    <t>LEXMARK CX961SE MFP HV ES AFRICA</t>
  </si>
  <si>
    <t>LEXMARK E-TASK 10.1-INCH (25.6 CM) COLOUR TOUCH SCREEN, COLOUR COPYING, COLOUR PRINTING, COLOUR SCANNING, TRUSTED PLATFORM MODULE (TPM)1 - CARTRIDGE(S) SHIPPING WITH PRODUCT: 15,000-PAGE BLACK TONER CARTRIDGE, 12,000-PAGE COLOUR (CMY) TONER CARTRIDGES- PROCESSOR:QUAD CORE 1.2 GHZ,: DUPLEX (2-SIDED) PRINTING: INTEGRATED DUPLEX - HARD DISK: AVAILABLE - DIRECT USB: YES A3-YES, PRINT SPEED (A4, BLACK):  UP TO 35  PPM ) - TIME TO FIRST PAGE (BLACK) AS FAST AS:  8.5 SECONDS</t>
  </si>
  <si>
    <t>121535.45</t>
  </si>
  <si>
    <t>https://s3.amazonaws.com/tarsus.co.za/20L8215_default.jpg</t>
  </si>
  <si>
    <t>53N94C#D1</t>
  </si>
  <si>
    <t>CPO HP OFFICEJET PRO 9720 WIDE FORMAT ALL-IN-ONE PRINTER</t>
  </si>
  <si>
    <t>CPO HP OFFICEJET PRO 9720 WIDE FORMAT ALL-IN-ONE PRINTER. FUNCTIONS: PRINT, COPY, SCAN. PRINT TECHNOLOGY: HP THERMAL INKJET. PRINT SPEED: BLACK (A4, ISO): UP TO 22 PPM; COLOUR (A4, ISO): UP TO 18 PPM; DRAFT BLACK (A4): UP TO 34PPM; DRAFT COLOUR (A4): UP TO 34 PPM. PRINT RESOLUTION: BLACK (BEST): UP TO 1200 X 1200 RENDERED DPI; COLOUR (BEST): UP TO 4800 BY 1200OPTIMIZED DPI ON HP ADVANCE PHOTO PAPER 1200 BY 1200 DPI INPUT. MONTHLY DUTY CYCLE: UP TO 30,000 PAGES A4 CPO - BOX OPENED/BOX DAMAGED</t>
  </si>
  <si>
    <t>4114.04</t>
  </si>
  <si>
    <t>https://s3.amazonaws.com/tarsus.co.za/53N94C#D1_default.png</t>
  </si>
  <si>
    <t>IS3530-I71355U-16512</t>
  </si>
  <si>
    <t>DELL INSPIRON 3530 15.6IN FHD NOTEBOOK</t>
  </si>
  <si>
    <t>DELL INSPIRON 3530:13TH GENERATION INTEL(R) CORE(TM) I7-1355U (12 MB CACHE, 10 CORES, 12 THREADS, UP TO 5.00 GHZ),16GB, 2X8GB, DDR4, 2666MHZ,512GB M.2 PCIE NVME SOLID STATE DRIVE,INTEL(R) IRIS(R) XE GRAPHICS,REALTEK WI-FI 6 RTL8852BE, 2X2, 802.11AX, MU-MIMO, BLUETOOTH(R) WIRELESS CARD,4-CELL BATTERY, 54WHR (INTEGRATED),65W AC RUGGED ADAPTER, 4.5MM BARREL, E4,ENGLISH INTERNATIONAL NON-BACKLIT KEYBOARD WITH NUMERIC KEYPAD,WINDOWS 11 HOME, 1 YEAR ONSITE HARDWARE SERVICE</t>
  </si>
  <si>
    <t>14019.65</t>
  </si>
  <si>
    <t>https://s3.amazonaws.com/tarsus.co.za/IS3530-I71355U-16512_default.jpg</t>
  </si>
  <si>
    <t>50F5U0E#D1</t>
  </si>
  <si>
    <t>7718.63</t>
  </si>
  <si>
    <t>https://s3.amazonaws.com/tarsus.co.za/50F5U0E#D1_default.jpg</t>
  </si>
  <si>
    <t>40AY0090SA#D1</t>
  </si>
  <si>
    <t>CPO LENOVO THINKPAD UNIVERSAL USB-C DOCK</t>
  </si>
  <si>
    <t>CPO LENOVO THINKPAD UNIVERSAL USB-C DOCK VIDEO PORTS: 2X DISPLAY PORT; 1X HDMI PORT SB PORTS: 3X USB3.1; 2X USB2.0; 1X USB-C AUDIO PORTS: 1X COMBO AUDIO JACK ETHERNET: 1X GIGABIT ETHERNET WINDOWS 10 3YR CCI THINKPAD UNIVERSAL USB-C DOCK  IS A WELCOME INNOVATION DOCKING THAT TAKES USERS BEYOND TRADITION AND INTO THE REALM OF LIMITLESS POTENTIAL. EXPERIENCE UNIVERSAL COMPATIBILITY WITH DYNAMIC POWER CHARGING MAX AS 100W TO NOTEBOOKS, AUTOMATED FIRMWARE UPDATES, CPO - BOX OPENED/BOX DAMAGED</t>
  </si>
  <si>
    <t>3936.45</t>
  </si>
  <si>
    <t>https://s3.amazonaws.com/tarsus.co.za/40AY0090SA#D1_default.jpg</t>
  </si>
  <si>
    <t>24B7535#D1</t>
  </si>
  <si>
    <t>CPO LEXMARK XM3142 18K BLACK TONER CARTRIDGE</t>
  </si>
  <si>
    <t>CPO LEXMARK XM3142 18K BLACK TONER CARTRIDGE CPO - BOX OPENED/BOX DAMAGED</t>
  </si>
  <si>
    <t>5865.26</t>
  </si>
  <si>
    <t>https://s3.amazonaws.com/tarsus.co.za/24B7535#D1_default.jpg</t>
  </si>
  <si>
    <t>Y0F71A#D4</t>
  </si>
  <si>
    <t>CPO HP INK TANK 615 WIRELESS</t>
  </si>
  <si>
    <t>CPO HP INK TANK 615 WIRELESS CPO - CERTIFIED PRE-OWNED REFURBISHED</t>
  </si>
  <si>
    <t>https://s3.amazonaws.com/tarsus.co.za/Y0F71A#D4_default.png</t>
  </si>
  <si>
    <t>KTD-PN432E/32G</t>
  </si>
  <si>
    <t>KINGSTON 32GB DDR4 3200MT/S ECC SODIMM</t>
  </si>
  <si>
    <t>https://s3.amazonaws.com/tarsus.co.za/KTD-PN432E/32G_default.jpg</t>
  </si>
  <si>
    <t>960-001442</t>
  </si>
  <si>
    <t>LOGITECH 960-001442 BRIO 300 USB FULL HD WEBCAM OFF-WHITE</t>
  </si>
  <si>
    <t>LOGITECH 960-001442 BRIO 300 USB FULL HD WEBCAM, OFF-WHITE</t>
  </si>
  <si>
    <t>1429.45</t>
  </si>
  <si>
    <t>https://s3.amazonaws.com/tarsus.co.za/960-001442_default.png</t>
  </si>
  <si>
    <t>960-001448</t>
  </si>
  <si>
    <t>LOGITECH BRIO 300 FULL HD 1080P WEBCAM ROSE</t>
  </si>
  <si>
    <t>https://s3.amazonaws.com/tarsus.co.za/960-001448_default.png</t>
  </si>
  <si>
    <t>981-001407</t>
  </si>
  <si>
    <t>LOGITECH HEADSET-ZONE 300-BLACK</t>
  </si>
  <si>
    <t>LOGITECH HEADSET-ZONE 300-BLACK- BT-N/A-EMEA28I-935, DUAL NOISE-CANCELLING MICS, 20-HOUR BATTERY, MULTI-DEVICE SUPPORT</t>
  </si>
  <si>
    <t>1329.40</t>
  </si>
  <si>
    <t>https://s3.amazonaws.com/tarsus.co.za/981-001407_default.png</t>
  </si>
  <si>
    <t>920-010437</t>
  </si>
  <si>
    <t>LOGITECH G413 SE FULL-SIZE MECHANICAL GAMING KEYBOARD</t>
  </si>
  <si>
    <t>LOGITECH G413 SE FULL-SIZE MECHANICAL GAMING KEYBOARD - BACKLIT KEYBOARD WITH TACTILE MECHANICAL SWITCHES, ANTI-GHOSTING, COMPATIBLE WITH WINDOWS, MACOS - BLACK ALUMINUM</t>
  </si>
  <si>
    <t>1334.00</t>
  </si>
  <si>
    <t>https://s3.amazonaws.com/tarsus.co.za/920-010437_default.png</t>
  </si>
  <si>
    <t>943-000785</t>
  </si>
  <si>
    <t>LOGITECH G G240 CLOTH GAMING MOUSE PAD BLACK ONE SIZE</t>
  </si>
  <si>
    <t>LOGITECH G G240 CLOTH GAMING MOUSE PAD, BLACK, ONE SIZE</t>
  </si>
  <si>
    <t>289.80</t>
  </si>
  <si>
    <t>https://s3.amazonaws.com/tarsus.co.za/943-000785_default.png</t>
  </si>
  <si>
    <t>910-005854</t>
  </si>
  <si>
    <t>LOGITECH G102 LIGHTSYNC USB GAMING MOUSE LILAC</t>
  </si>
  <si>
    <t>LOGITECH G102 LIGHTSYNC USB GAMING MOUSE, LILAC</t>
  </si>
  <si>
    <t>https://s3.amazonaws.com/tarsus.co.za/910-005854_default.png</t>
  </si>
  <si>
    <t>956-000054</t>
  </si>
  <si>
    <t>LOGITECH DESKMATT STUDIO SERIES LAVENDER</t>
  </si>
  <si>
    <t>/Keyboards and Mice/Mouse Pad/Logitech</t>
  </si>
  <si>
    <t>https://s3.amazonaws.com/tarsus.co.za/956-000054_default.png</t>
  </si>
  <si>
    <t>B39Q2AT#D1</t>
  </si>
  <si>
    <t>CPO HP 250 G10 15.6IN FHD NOTEBOOK</t>
  </si>
  <si>
    <t>CPO HP 250 G10 UMA I3-1315U 250 G10 / 15.6 FHD AG SVA 250 / 8GB 1D DDR4 3200 CR SODIMM MEMORY / 512GB PCIE NVME VALUE / WINDOWS 11 PRO 64  / 1 YEAR WARRANTY / FLINT OPAQUE KEYBOARD TP IMAGEPAD NUMERIC KEYPAD  KEYBOARD / WI-FI 6 +BLUETOOTH 5.3 WITH 1 ANTENNA FOR PLASTIC COVER / TURBO SILVER  W/HD WEBCAMERA NO FINGERPRINT CPO - BOX OPENED/BOX DAMAGED</t>
  </si>
  <si>
    <t>9014.85</t>
  </si>
  <si>
    <t>https://s3.amazonaws.com/tarsus.co.za/B39Q2AT#D1_default.png</t>
  </si>
  <si>
    <t>8283B008AA</t>
  </si>
  <si>
    <t>CANON PG-445/446 MULTIPACK</t>
  </si>
  <si>
    <t>https://s3.amazonaws.com/tarsus.co.za/8283B008AA_default.jpg</t>
  </si>
  <si>
    <t>2S9L1AA#D2</t>
  </si>
  <si>
    <t>CPO HP 150 WRLS MOUSE</t>
  </si>
  <si>
    <t>CPO HP 150 WIRELESS MOUSE CPO - DISPLAY/DEMO UNITS</t>
  </si>
  <si>
    <t>56.35</t>
  </si>
  <si>
    <t>https://s3.amazonaws.com/tarsus.co.za/2S9L1AA#D2_default.png</t>
  </si>
  <si>
    <t>B20G8EA#D1</t>
  </si>
  <si>
    <t>HP 15S CELERON N100 8GB 256GB SSD WINDOWS11 HOME GOLD - BOX OPENED/BOX DAMAGED</t>
  </si>
  <si>
    <t>https://s3.amazonaws.com/tarsus.co.za/B20G8EA#D1_default.png</t>
  </si>
  <si>
    <t>83ER00LDSA#D1</t>
  </si>
  <si>
    <t>LENOVO IDEAPAD 3 I5 15.6IN FHD NOTEBOOK</t>
  </si>
  <si>
    <t>LENOVO IDEAPAD 3 I5 12450H 8GB 512GB WINDOWS 11 HOME - BOX OPENED/BOX DAMAGED</t>
  </si>
  <si>
    <t>9198.85</t>
  </si>
  <si>
    <t>https://s3.amazonaws.com/tarsus.co.za/83ER00LDSA#D1_default.png</t>
  </si>
  <si>
    <t>82XM009CSA#D1</t>
  </si>
  <si>
    <t>LENOVO IDEAPAD 3 R7 15.6IN FHD NOTEBOOK</t>
  </si>
  <si>
    <t>LENOVO IDEAPAD 3 R7 7730U 8GB 512GB WINDOWS 11 HOME - BOX OPENED/BOX DAMAGED</t>
  </si>
  <si>
    <t>https://s3.amazonaws.com/tarsus.co.za/82XM009CSA#D1_default.jpg</t>
  </si>
  <si>
    <t>T1A62AA#D1</t>
  </si>
  <si>
    <t>CPO HP KEYED CABLE LOCK</t>
  </si>
  <si>
    <t>CPO HP KEYED CABLE LOCK 10MM CPO - BOX OPENED/BOX DAMAGED</t>
  </si>
  <si>
    <t>https://s3.amazonaws.com/tarsus.co.za/T1A62AA#D1_default.png</t>
  </si>
  <si>
    <t>W9190MC#D1</t>
  </si>
  <si>
    <t>HP BLACK MANAGED LASERJET TONER CARTRIDGE</t>
  </si>
  <si>
    <t>881.13</t>
  </si>
  <si>
    <t>https://s3.amazonaws.com/tarsus.co.za/W9190MC#D1_default.jpg</t>
  </si>
  <si>
    <t>600Q8AA</t>
  </si>
  <si>
    <t>HP 65W GALLIUM NITRIDE USB-C LAPTOP CHARGER</t>
  </si>
  <si>
    <t>HP 65W GALLIUM NITRIDE USB-C LAPTOP CHARGER / SIMULTANEOUS CHARGING PORTS</t>
  </si>
  <si>
    <t>3103.85</t>
  </si>
  <si>
    <t>https://s3.amazonaws.com/tarsus.co.za/600Q8AA_default.jpg</t>
  </si>
  <si>
    <t>B39RQAT</t>
  </si>
  <si>
    <t>HP PROBOOK 445 G11 / UMA RYZEN7 7730U REALTEK USBC 445 G10 / 14" FHD AG UWVA 250 HD NARROWBEZEL BENT / 16GB (1X16GB) DDR4 3200 CR SODIMM MEMORY / 1TB PCIE-4X4 2280 NVME TLC / WINDOWS 11 PRO64 / 1 YEAR WARRANTY / 3YWW NEXT BUSINESS DAY ONSITE NOTEBOOK ONLY HARDWARE SUPPORT EXTENSION / DUAL ARYMICUSB2</t>
  </si>
  <si>
    <t>18490.85</t>
  </si>
  <si>
    <t>https://s3.amazonaws.com/tarsus.co.za/B39RQAT_default.png</t>
  </si>
  <si>
    <t>B39QRAT</t>
  </si>
  <si>
    <t>HP PROBOOK 445 G11 14IN FHD NOTEBOOK</t>
  </si>
  <si>
    <t>HP PROBOOK 445 G11 /UMA RYZE5 7530U REALTEK USBC/ 14" FHD AG UWVA 250 HD NARROWBEZEL BENT / 8GB 1D DDR4 3200 CR SODIMM MEMORY / 512GB PCIE NVME VALUE / WINDOWS 11 PRO 64 / 1 YEAR WARRANTY / 3YWW NEXT BUSINESS DAY ONSITE NOTEBOOK ONLY HARDWARE SUPPORT EXTENSION / DUAL ARYMICUSB2 WFOVCAMERA</t>
  </si>
  <si>
    <t>13821.85</t>
  </si>
  <si>
    <t>https://s3.amazonaws.com/tarsus.co.za/B39QRAT_default.png</t>
  </si>
  <si>
    <t>AD1N1ET</t>
  </si>
  <si>
    <t>HP PROBOOK 450 G10 / I7-1355U / 15.6 FHD AG UWVA 250 HD NARROWBEZEL BENT / 16GB (1X16GB) DDR4 3200 / 1TB PCIE-4X4 2280 NVME TLC / WINDOWS 11 PRO64 / 1 YEAR WARRANTY / 3 YEAR WARRANTY NEXT BUSINESS DAY ONSITE NOTEBOOK ONLY HARDWARE SUPPORT EXTENSION / DUAL ARYMICUSB2 WFOVCAMERA / CLIC</t>
  </si>
  <si>
    <t>20629.85</t>
  </si>
  <si>
    <t>https://s3.amazonaws.com/tarsus.co.za/AD1N1ET_default.jpg</t>
  </si>
  <si>
    <t>B39QTAT</t>
  </si>
  <si>
    <t>HP PROBOOK 455 G10 / UMA RYZE5 7530U REALTEK USBC 455 G10 / 15.6" FHD AG UWVA 250 HD NARROWBEZEL BENT / 8GB 1D DDR4 3200 CR SODIMM MEMORY / 512GB PCIE NVME VALUE / WINDOWS 11 PRO 64 / 3YWW NEXT BUSINESS DAY ONSITE NOTEBOOK ONLY HARDWARE SUPPORT EXTENSION / DUAL ARYMICUSB2 WFOVCAMER</t>
  </si>
  <si>
    <t>14442.85</t>
  </si>
  <si>
    <t>https://s3.amazonaws.com/tarsus.co.za/B39QTAT_default.png</t>
  </si>
  <si>
    <t>B39RPAT</t>
  </si>
  <si>
    <t>HP PROBOOK 455 G10 UMA RYZE7 7730U REALTEK USBC / 15.6 FHD AG UWVA 250 HD NARROWBEZEL BENT / 16GB (1X16GB) DDR4 3200 CR SODIMM MEMORY / 1TB PCIE-4X4 2280 NVME TLC / WINDOWS 11 PRO 64 / 1 YEAR WARRANTY / 3YWW NEXT BUSINESS DAY ONSITE NOTEBOOK ONLY HARDWARE SUPPORT EXTENSION / DUAL ARYMICUS</t>
  </si>
  <si>
    <t>17743.35</t>
  </si>
  <si>
    <t>https://s3.amazonaws.com/tarsus.co.za/B39RPAT_default.png</t>
  </si>
  <si>
    <t>A38BFET</t>
  </si>
  <si>
    <t>HP PROBOOK 460 16 INCH G11 NOTEBOOK PC / HP IDS UMA U5-125U RT USBC 460 G11 BASE NB PC / 16.0 INCH AG WUXGA (1920X1200) LED UWVA 300 FFHDC 60HZ BNT LCD PANEL / 512GB PCIE NVME VALUE SOLID STATE DRIVE / 16GB (1X16GB) DDR5 5600 SODIMM MEMORY / WINDOWS 11 PRO 64 / CLICKPAD BACKLIT WITH NUMERIC KEYPAD SPILL-RESISTANT / INTEL AX211 WI-FI 6E 160 MHZ +BLUETOOTH 5.3 WW WLAN / NO WWAN / FINGERPRINT SENSOR / 1/1/0 WARRANTY-8Z725AV / RX LONG LIFE 56WHR FAST CHARGE 3 CELL BATTERY / HP TAMPER LOCK</t>
  </si>
  <si>
    <t>19491.35</t>
  </si>
  <si>
    <t>https://s3.amazonaws.com/tarsus.co.za/A38BFET_default.png</t>
  </si>
  <si>
    <t>A38BDET</t>
  </si>
  <si>
    <t>HP PROBOOK 460 G11 / U7-155U RT USBC 460 G11 / 16.0" WUXGA  UWVA 300 FHDC 60HZ BNT PANEL / 16GB (1X16GB) DDR5 5600 SODIMM MEMORY / 512GB PCIE NVME VALUE / WINDOWS 11 PRO 64  / 1YW/ DUAL ARYMIC F USB2 NFOVCAMERA / CLICKPAD BACKLIT WITH NUMERIC KEYPAD / INTEL AX211 WI-FI 6E +BLUETOOTH 5.3 / P</t>
  </si>
  <si>
    <t>21653.35</t>
  </si>
  <si>
    <t>https://s3.amazonaws.com/tarsus.co.za/A38BDET_default.png</t>
  </si>
  <si>
    <t>A38HJET</t>
  </si>
  <si>
    <t>HP PROBOOK 465 G11 16IN WUXGA NOTEBOOK</t>
  </si>
  <si>
    <t>HP PROBOOK 465 G11 / UMA RYZE7 7735U TI PD IC 465 G11 / 16.0 WUXGA UWVA 300 5MP IR BNT PANEL / 32GB (2X16GB) DDR5 4800 SODIMM MEMORY / 1TB PCIE NVME VALUE / WINDOWS 11 PRO64 / 1 YEAR WARRANTY / DUAL ARYMIC 5MP USB2 IR WFOVCAMERA / CLICKPAD BACKLIT WITH NUMERIC KEYPAD / MT RZ616 WI-FI 6E AIM-T 160</t>
  </si>
  <si>
    <t>20825.35</t>
  </si>
  <si>
    <t>https://s3.amazonaws.com/tarsus.co.za/A38HJET_default.jpg</t>
  </si>
  <si>
    <t>A37BGET</t>
  </si>
  <si>
    <t>HP ELITEBOOK 865 G11 R5PRO 8640HS 16IN WUXGA NOTEBOOK</t>
  </si>
  <si>
    <t>HP ELITEBOOK 865 16" G11 NOTEBOOK PC / HP IDS UMA RYZEN 5 PRO 8640HS TI PD IC 865 G11 BASE NB PC / 16.0 INCH AG WUXGA (1920X1200) LED UWVA 300 FOR WWAN F5MP IR BNT LCD PANEL / 1TB PCIE-4X4 2280 NVME TLC SOLID STATE DRIVE / 32GB (1X32GB) DDR5 5600 SODIMM MEMORY / WINDOWS 11 PRO 64 / CLICKPAD BACKLIT NUM KYPD SPILL-RESISTANT PREMIUM KEYBOARD / REALTEK 8852CE WI-FI 6E +BLUETOOTH 5.3 WW WLAN /1/1/0 WARRANTY / LONG LIFE 76WHR FAST CHARGE 6 CELL BATTERY / HP TAMPER LOCK</t>
  </si>
  <si>
    <t>29070.85</t>
  </si>
  <si>
    <t>https://s3.amazonaws.com/tarsus.co.za/A37BGET_default.png</t>
  </si>
  <si>
    <t>A37BBET</t>
  </si>
  <si>
    <t>HP ELITEBOOK 835 G11 13.3IN WUXGA NOTEBOOK</t>
  </si>
  <si>
    <t>HP ELITEBOOK 835 13" G11 (RYZE7 PRO 8840U, UMA, TI PD IC, 32GB) / 13.3" WUXGA  UWVA 300 WWAN 5MP IR BNT PANEL / 1TB PCIE-4X4 2280 NVME TLC / WINDOWS 11 PRO 64  / 1 YEAR WARRANTY/ DUAL ARYMIC 5MP USB2 IR WFOVCAMERA / CLICKPAD BACKLIT  PREMIUM KEYBOARD / REALTEK 8852CE WI-FI 6E +BLUETOOTH 5.0</t>
  </si>
  <si>
    <t>30945.35</t>
  </si>
  <si>
    <t>https://s3.amazonaws.com/tarsus.co.za/A37BBET_default.png</t>
  </si>
  <si>
    <t>A37B9ET</t>
  </si>
  <si>
    <t>HP ELITEBOOK 835 13" G11 (RYZE7 PRO 8840U, UMA, TI PD IC, 32GB) / 13.3" WUXGA  UWVA 300 5MP IR TOUCH BNT PANEL / 1TB PCIE-4X4 2280 NVME TLC / WINDOWS 11 PRO 64 / 1 YEAR WARRANTY / DUAL ARYMIC 5MP USB2 IR WFOVCAMERA / CLICKPAD BACKLIT  PREMIUM KEYBOARD / REALTEK 8852CE WI-FI 6E +BLUETOOTH 5</t>
  </si>
  <si>
    <t>30531.35</t>
  </si>
  <si>
    <t>https://s3.amazonaws.com/tarsus.co.za/A37B9ET_default.jpg</t>
  </si>
  <si>
    <t>8F3R9AA</t>
  </si>
  <si>
    <t>POLY CCX EM60 EM</t>
  </si>
  <si>
    <t>POLY CCX EM60 EXPANSION MODULE</t>
  </si>
  <si>
    <t>/Networking/Expansion Card/HP</t>
  </si>
  <si>
    <t>https://s3.amazonaws.com/tarsus.co.za/8F3R9AA_default.png</t>
  </si>
  <si>
    <t>56P78AA</t>
  </si>
  <si>
    <t>HP PROONE G9 VSA WPSH</t>
  </si>
  <si>
    <t>562.35</t>
  </si>
  <si>
    <t>https://s3.amazonaws.com/tarsus.co.za/56P78AA_default.jpg</t>
  </si>
  <si>
    <t>AD1J8ET</t>
  </si>
  <si>
    <t>HP 250 G10 / CELERON N100 / 15.6 FHD AG SVA 250 / 8GB 1D DDR4 3200 / 256GB PCIE NVME VALUE / W11HOME64SGLELAFRICAMARKETPPP / 1 YEAR WARRANTY / FLINT OPAQUE KEYBOARD TP IMAGEPAD NUMERIC KEYPAD KEYBOARD / WI-FI 6 +BLUETOOTH 5.3 WITH 1 ANTENNA FOR PLASTIC COVER / TURBO SILVER  W/HD WEBCAMERA NO FINGERPRINT</t>
  </si>
  <si>
    <t>5242.85</t>
  </si>
  <si>
    <t>https://s3.amazonaws.com/tarsus.co.za/AD1J8ET_default.jpg</t>
  </si>
  <si>
    <t>B39QLAT</t>
  </si>
  <si>
    <t>HP 250 G10 I3-1315U 8GB 256GB SSD 15.6IN FHD NOTEBOOK</t>
  </si>
  <si>
    <t>HP 250 -UMA I3-1315U 250 G10 /15.6 FHD AG SVA 250 / 8GB 1D DDR4 3200 CR SODIMM MEMORY / 256GB PCIE NVME VALUE / WINDOWS 11 HOME 64 SINGLE LAFRICAMARKETPPP / 1 YEAR WARRANTY / FLINT OPAQUE KEYBOARD TP IMAGEPAD NUMERIC KEYPAD KEYBOARD/ WI-FI 6 +BLUETOOTH 5.3 WITH 2 ANTENNA FOR PLASTIC COVER / TURBO SILVER</t>
  </si>
  <si>
    <t>https://s3.amazonaws.com/tarsus.co.za/B39QLAT_default.png</t>
  </si>
  <si>
    <t>B39R0AT</t>
  </si>
  <si>
    <t>HP 255 G10N UMA RYZE5 7530U  / 15.6" FHD AG SVA 250 / 16GB (1X16GB) DDR4 3200 CR SODIMM MEMORY / 512GB PCIE NVME VALUE / WINDOWS 11 HOME 64PLUSSGLELAFRICAMARKETPPP / 1 YEAR WARRANTY / FLINT OPAQUE KBD TP IMAGEPAD NUM KEYPAD KEYBOARDD / WI-FI 6 +BLUETOOTH 5.3 WITH 1 ANTENNA FOR PLASTIC COVER / TU</t>
  </si>
  <si>
    <t>9244.85</t>
  </si>
  <si>
    <t>https://s3.amazonaws.com/tarsus.co.za/B39R0AT_default.png</t>
  </si>
  <si>
    <t>B39QYAT</t>
  </si>
  <si>
    <t>HP 255 G10 RYZEN 3 7330U 15.6IN FHD NOTEBOOK</t>
  </si>
  <si>
    <t>HP 250 - UMA RYZE3 7330U 255 G10 / 15.6" FHD AG SVA 250 / 8GB 1D DDR4 3200 CR SODIMM MEMORY / 512GB PCIE NVME VALUE / WINDOWS 11 HOME 64 SINGLE LAFRICAMARKETPPP / 1 YEAR WARRANTY / FLINT OPAQUE KEYBOARD TP IMAGEPAD NUMERIC KEYPAD KEYBOARD / WI-FI 6 +BLUETOOTH 5.3 WITH 1 ANTENNA FOR PLASTIC COVER</t>
  </si>
  <si>
    <t>https://s3.amazonaws.com/tarsus.co.za/B39QYAT_default.jpg</t>
  </si>
  <si>
    <t>A36ZGET</t>
  </si>
  <si>
    <t>HP ELITEBOOK 1040 G11 14IN NOTEBOOK</t>
  </si>
  <si>
    <t>HP UMA U7-155H 32GB TI PD IC 1040 G11 / 14.0" BV 2.8K (2880X1800) O+LBL UWVA 400 WLAN5MPIRTIMEOFLIGHT120HZ120HZ(VRR)BNTOPANEL / 1TB PCIE-4X4 2280 NVME TLC / WINDOWS 11 PRO 64 / 1 YEAR WARRANTY / SOFT GREY CLICKPAD BACKLIT  PREMIUM KEYBOARDD / INTEL AX211 WI-FI 6E +BLUETOOTH 5.3 / STANDARD PACKA</t>
  </si>
  <si>
    <t>39811.85</t>
  </si>
  <si>
    <t>https://s3.amazonaws.com/tarsus.co.za/A36ZGET_default.png</t>
  </si>
  <si>
    <t>AD1K9ET</t>
  </si>
  <si>
    <t>HP PROBOOK 465 G11 / UMA RYZE7 7735U TI PD IC 465 G11 / 16.0" WUXGA  UWVA 300 5MP IR BNT PANEL / 16GB (1X16GB) DDR5 4800 SODIMM MEMORY / 1TB PCIE NVME VALUE / WINDOWS 11 PRO 64 / 3YW / DUAL ARYMIC 5MP USB2 IR WFOVCAMERA / CLICKPAD WITH NUMERIC KEYPAD / MT RZ616 WI-FI 6E AIM-T 160 MHZ +BLUETOOTH</t>
  </si>
  <si>
    <t>21285.35</t>
  </si>
  <si>
    <t>https://s3.amazonaws.com/tarsus.co.za/AD1K9ET_default.jpg</t>
  </si>
  <si>
    <t>9G113ET</t>
  </si>
  <si>
    <t>HP ELITEBOOK 1040 G11 14IN WUXGA NOTEBOOK</t>
  </si>
  <si>
    <t>HP ELITEBOOK 1040 G11 U7-155H 16GB / 14 WUXGA UWVA 400 WWAN 5MP IR TIME O FLIGHT TOUCH BNT PANEL / 512GB PCIE-4X4 NVME TLC / WINDOWS 11 PRO 64 / 1 YEAR WARRANTY / SOFT GREY CLICKPAD BACKLIT  PREMIUM KEYBOARD / INTEL BE200 WI-FI 7 +BLUETOOTH 5.4 NON-VPRO / INTEL EVO VERIFIED DESIGN | STAND</t>
  </si>
  <si>
    <t>36557.35</t>
  </si>
  <si>
    <t>https://s3.amazonaws.com/tarsus.co.za/9G113ET_default.png</t>
  </si>
  <si>
    <t>A36ZHET</t>
  </si>
  <si>
    <t>HP UMA U7-155H 32GB TI PD IC 1040 G11 / 14.0" WUXGAW+LBLUWVA800WWANW5MPIRTIMEOFLIGHTSR EVIEW5TOUCHBNTPANE / 1TB PCIE-4X4 2280 NVME TLC / WINDOWS 11 PRO 64 / 1 YEAR WARRANTY / SOFT GREY CLICKPAD BACKLIT PREMIUM KEYBOARD / INTEL AX211 WI-FI 6E +BLUETOOTH 5.3 / HP40004GWWAN 4G-LTE- / STANDARD PAC</t>
  </si>
  <si>
    <t>42951.35</t>
  </si>
  <si>
    <t>https://s3.amazonaws.com/tarsus.co.za/A36ZHET_default.png</t>
  </si>
  <si>
    <t>9G2J2ET</t>
  </si>
  <si>
    <t>HP ELITEBOOK 630 G10 NOTEBOOK PC / HP IDS UMA I5-1335U TI PD IC 630 G10 BASE NB PC / 13.3" AG FHD (1920X1080) LED UWVA 250 FHDC IR SLM LCD PANEL / 512GB PCIE NVME VALUE SOLID STATE DRIVE / 16GB (1X16GB) DDR4 3200 / WINDOWS 11 PRO 64 / FOR TBT CLICKPAD BACKLIT SPILL-RESISTANT KBD / INTEL AX211 WI-FI 6E 160 MHZ +BLUETOOTH 5.3 WW WLAN FINGERPRINT SENSOR / 1/1/0 WARRANTY / LONG LIFE 42WHR FAST CHARGE 3 CELL BATTERY / HP TAMPER LOCK / C5 1.0M STICKER CONVENTIONAL POWER CORD / FINGERPRINT SENSOR</t>
  </si>
  <si>
    <t>19123.35</t>
  </si>
  <si>
    <t>https://s3.amazonaws.com/tarsus.co.za/9G2J2ET_default.png</t>
  </si>
  <si>
    <t>B50CZEC</t>
  </si>
  <si>
    <t>HP ELITEBOOK 665 G11 16IN WUXGA NOTEBOOK</t>
  </si>
  <si>
    <t>HP ELITEBOOK 665 G11 / RYZEN 3-7335U TI PD IC 665 G11 / 16.0 WUXGA  UWVA 300 WWAN 5MP IR 60HZ BNT PANEL / 16GB (1X16GB) DDR5 4800 SODIMM MEMORY / 256GB PCIE-4X4 2280 NVME TLC / WINDOWS 11 PRO64 / 1 YEAR WARRANTY / DUAL ARYMIC 5MP USB2 IR WFOVCAMERA / CLICKPAD BACKLIT WITH NUMERIC KEYPAD</t>
  </si>
  <si>
    <t>20618.35</t>
  </si>
  <si>
    <t>https://s3.amazonaws.com/tarsus.co.za/B50CZEC_default.jpg</t>
  </si>
  <si>
    <t>A37B8ET</t>
  </si>
  <si>
    <t>HP ELITEBOOK 835 13" G11 (RYZE5 PRO 8540U, UMA, TI PD IC, 32GB) / 13.3 WUXGA  UWVA 300 WWAN 5MP IR BNT PANEL / 1TB PCIE-4X4 2280 NVME TLC / WINDOWS 11 PRO 64  / 1 YEAR WARRANTY/ DUAL ARYMIC 5MP USB2 IR WFOVCAMERA / CLICKPAD BACKLIT  PREMIUM KBD / REALTEK 8852CE WI-FI 6E +BT 5.</t>
  </si>
  <si>
    <t>28449.85</t>
  </si>
  <si>
    <t>https://s3.amazonaws.com/tarsus.co.za/A37B8ET_default.png</t>
  </si>
  <si>
    <t>A36ZFET</t>
  </si>
  <si>
    <t>HP UMA U7-155H 16GB TI PD IC 1040 G11 / 14" WUXGA UWVA 400 WWAN 5MP IR TIME O FLIGHT TOUCH BNT PANEL / 512GB PCIE-4X4 NVME TLC / WINDOWS 11 PRO 64 / 1 YEAR WARRANTY / SOFT GREY CLICKPAD BACKLIT  PREMIUM KEYBOARD / INTEL AX211 WI-FI 6E +BLUETOOTH 5.3 / STANDARD PACKAGING | NO COUNTRY OF ORIGIN</t>
  </si>
  <si>
    <t>https://s3.amazonaws.com/tarsus.co.za/A36ZFET_default.png</t>
  </si>
  <si>
    <t>8F1Y4AA</t>
  </si>
  <si>
    <t>HP 695 QI- CHARGING WRLS MOUSE EURO</t>
  </si>
  <si>
    <t>HP 695 QI- CHARGING WIRELESS MOUSE EURO </t>
  </si>
  <si>
    <t>895.85</t>
  </si>
  <si>
    <t>https://s3.amazonaws.com/tarsus.co.za/8F1Y4AA_default.jpg</t>
  </si>
  <si>
    <t>AD1L0ET</t>
  </si>
  <si>
    <t>HP PROBOOK 465 G11 / UMA RYZE7 7735U TI PD IC 465 G11 / 16.0" WUXGA  UWVA 300 5MP IR BNT PANEL / 32GB (2X16GB) DDR5 4800 SODIMM MEMORY / 1TB PCIE NVME VALUE / WINDOWS 11 PRO 64 / 3 YEAR WARRANTY / DUAL ARYMIC 5MP USB2 IR WFOVCAMERA / CLICKPAD BACKLIT WITH NUMERIC KEYPAD / MT RZ616 WI-FI 6E AIM-T 160 MHZ +BLUETOOTH</t>
  </si>
  <si>
    <t>21446.35</t>
  </si>
  <si>
    <t>https://s3.amazonaws.com/tarsus.co.za/AD1L0ET_default.jpg</t>
  </si>
  <si>
    <t>5G400ES</t>
  </si>
  <si>
    <t>HP ZBOOK FIREFLY 14 G11 14IN</t>
  </si>
  <si>
    <t>HP FIREFLY 14 G11A RYZEN 7 - PRO 8840HS RTX A500 / 512GB PCIE NVME VALUE / 16GB (1X16GB) DDR5 5600 SODIMM MEMORY / WINDOWS 11 PRO64  / 14.0" AG WUXGA (1920X1200) LED 300 F5MP BNT LCD PANEL / MEDIATEK RZ616 WI-FI 6E AIM-T 160 MHZ BLUETOOTH 5.3 WLAN / 1/1/0 YEAR WARRANTY / HP TAMPER LOCK | NO CO</t>
  </si>
  <si>
    <t>25517.35</t>
  </si>
  <si>
    <t>https://s3.amazonaws.com/tarsus.co.za/5G400ES_default.jpg</t>
  </si>
  <si>
    <t>U73R5PX</t>
  </si>
  <si>
    <t>HP POLY CLOUDCONNECT SETUP AND ENDPOINT INS</t>
  </si>
  <si>
    <t>https://s3.amazonaws.com/tarsus.co.za/U73R5PX_default.png</t>
  </si>
  <si>
    <t>P85830160</t>
  </si>
  <si>
    <t>POLY 1Y PTR POLY+ STUDIO USB SERVICE</t>
  </si>
  <si>
    <t>POLY 1 YEAR PARTNER POLY+ STUDIO USB SERVICE</t>
  </si>
  <si>
    <t>https://s3.amazonaws.com/tarsus.co.za/P85830160_default.png</t>
  </si>
  <si>
    <t>P87625362</t>
  </si>
  <si>
    <t>POLY 3Y PARTNER POLY+ STUDIO X52 TC10</t>
  </si>
  <si>
    <t>9750.85</t>
  </si>
  <si>
    <t>https://s3.amazonaws.com/tarsus.co.za/P87625362_default.png</t>
  </si>
  <si>
    <t>P88155362</t>
  </si>
  <si>
    <t>POLY 3Y PARTNER POLY+ STUDIO X70 TC10</t>
  </si>
  <si>
    <t>13005.35</t>
  </si>
  <si>
    <t>https://s3.amazonaws.com/tarsus.co.za/P88155362_default.png</t>
  </si>
  <si>
    <t>P86260362</t>
  </si>
  <si>
    <t>POLY 3YR PARTNER POLY+ STUDIO X30 WITH TC8</t>
  </si>
  <si>
    <t>POLY 3 YEAR PARTNER POLY+ STUDIO X30 WITH TC8</t>
  </si>
  <si>
    <t>6507.85</t>
  </si>
  <si>
    <t>https://s3.amazonaws.com/tarsus.co.za/P86260362_default.png</t>
  </si>
  <si>
    <t>875M4AA</t>
  </si>
  <si>
    <t>POLY USB EXPANSION MICROPHONE CABLE EXTENDER PACK</t>
  </si>
  <si>
    <t>https://s3.amazonaws.com/tarsus.co.za/875M4AA_default.png</t>
  </si>
  <si>
    <t>B30BQES</t>
  </si>
  <si>
    <t>HP ZBOOK FIREFLY 14 G11 14IN NOTEBOOK</t>
  </si>
  <si>
    <t>HP ZBOOK FIREFLY 14 G11 14.00IN U5-135H 32GB 1TB SSD 1 YEAR WARRANTY WINDOWS 11 PRO64</t>
  </si>
  <si>
    <t>27897.85</t>
  </si>
  <si>
    <t>https://s3.amazonaws.com/tarsus.co.za/B30BQES_default.jpg</t>
  </si>
  <si>
    <t>B30BVES</t>
  </si>
  <si>
    <t>HP ZBOOK FIREFLY 14 G11 14.00IN NOTEBOOK</t>
  </si>
  <si>
    <t>HP ZBOOK FIREFLY 14 G11 14.00IN U7-165H 32GB 1TB SSD 1 YEAR WARRANTY RTX A500 ADA-4GB WINDOWS 11 PRO</t>
  </si>
  <si>
    <t>34475.85</t>
  </si>
  <si>
    <t>https://s3.amazonaws.com/tarsus.co.za/B30BVES_default.jpg</t>
  </si>
  <si>
    <t>5G4L2ES</t>
  </si>
  <si>
    <t>HP ZBOOK FIREFLY 14 G11 RTX A500 U5-125H TI PD IC 14 G11 / 512GB PCIE NVME VALUE / 16GB (1X16GB) DDR5 5600 SODIMM MEMORY / WINDOWS 11 PRO64 / 14.0 AG WUXGA (1920X1200) LED 300 F5MP BNT LCD PANEL / WLAN INTEL AX211 WI-FI 6E BLUETOOTH 5.3 WLAN / HP3 YEAR NEXT BUSINESS DAY ONSITE CARE WORKSTATION BUNDLED SU</t>
  </si>
  <si>
    <t>28921.35</t>
  </si>
  <si>
    <t>https://s3.amazonaws.com/tarsus.co.za/5G4L2ES_default.png</t>
  </si>
  <si>
    <t>5G4L0ES</t>
  </si>
  <si>
    <t>HP ZBOOK FIREFLY 14 G11 14.00IN WUXGA NOTEBOOK</t>
  </si>
  <si>
    <t>HP ZBOOK FIREFLY 14 G11 UMA U5-125U RT USBC 14 G11 / 512GB PCIE NVME VALUE / 16GB (2X8GB) DDR5 5600 SODIMM MEMORY / WINDOWS 11 PRO 64 / 14.0 AG WUXGA (1920X1200) LED 300 F5MP BNT LCD PANEL / WLAN INTEL AX211 WI-FI 6E BLUETOOTH  5.3 WLAN / 1/1/0 YEAR WARRANTY | HP 3 YEAR NEXT BUSINESS DAY ONSITE CARE WORKSTATION BUNDLE</t>
  </si>
  <si>
    <t>24562.85</t>
  </si>
  <si>
    <t>https://s3.amazonaws.com/tarsus.co.za/5G4L0ES_default.jpg</t>
  </si>
  <si>
    <t>5G4L3ES</t>
  </si>
  <si>
    <t>HP ZBOOK FIREFLY 14 G11 UMA U7-155U  RT USBC 14 G11 / 512GB PCIE NVME VALUE / 16GB (1X16GB) DDR5 5600 SODIMM MEMORY / WINDOWS 11 PRO64 / 14.0 AG WUXGA (1920X1200) LED 300 FOR WWAN F5MP BNT LCD PANEL / WLAN INTEL AX211 WI-FI 6E BLUETOOTH 5.3 WLAN / 1/1/0 YEAR WARRANTY | HP 3 YEAR NEXT BUSINESS DAY ONSITE CARE WORKSTATION</t>
  </si>
  <si>
    <t>https://s3.amazonaws.com/tarsus.co.za/5G4L3ES_default.jpg</t>
  </si>
  <si>
    <t>5G3Z4ES</t>
  </si>
  <si>
    <t>HP ZBOOK FIREFLY 14 G11 UMA U7-155U  RT USBC 14 G11 / 512GB PCIE NVME VALUE / 16GB (1X16GB) DDR5 5600 SODIMM MEMORY / WINDOWS 11 PRO64 / 14.0 AG WUXGA (1920X1200) LED 300 F5MP BNT LCD PANEL / WLAN INTEL AX211 WI-FI 6E 160 MHZ BLUEOOTH 5.3 WLAN / 1/1/0 YEAR WARRANTY / HP TAMPER LOCK | NO SMARTCARD READER | HP 3 YEAR ONSITE CARE NB BUNDLE HW SUPPORT</t>
  </si>
  <si>
    <t>25804.85</t>
  </si>
  <si>
    <t>https://s3.amazonaws.com/tarsus.co.za/5G3Z4ES_default.png</t>
  </si>
  <si>
    <t>5G403ES</t>
  </si>
  <si>
    <t>HP ZBOOK FIREFLY 16 G11 16IN AG WUXGA NOTEBOOK</t>
  </si>
  <si>
    <t>HP ZBOOK FIREFLY 16 G11 UMA U5-125H RT USBC 16 G11 / 512GB PCIE NVME VALUE / 16GB (1X16GB) DDR5 5600 SODIMM MEMORY / WINDOWS 11 PRO64 / 16.0 AG WUXGA (1920X1200) LED 300 F5MP BNT LCD PANEL / WLAN INTEL AX211 WI-FI 6E 160 MHZ BLUETOOTH 5.3 WLAN / 1/1/0 YEAR WARRANTY / NO COUNTRY OF ORIGIN RESTRICTION | NO VP</t>
  </si>
  <si>
    <t>23516.35</t>
  </si>
  <si>
    <t>https://s3.amazonaws.com/tarsus.co.za/5G403ES_default.png</t>
  </si>
  <si>
    <t>P85980160</t>
  </si>
  <si>
    <t>HP POLY 1YR PARTNER POLY+ STUDIO X30 SERVICE</t>
  </si>
  <si>
    <t>2896.85</t>
  </si>
  <si>
    <t>https://s3.amazonaws.com/tarsus.co.za/P85980160_default.png</t>
  </si>
  <si>
    <t>U71TBPX</t>
  </si>
  <si>
    <t>HP 1Y POLY+ CLOUDCON ERC-P TEAMS SUBS TERM</t>
  </si>
  <si>
    <t>38362.85</t>
  </si>
  <si>
    <t>https://s3.amazonaws.com/tarsus.co.za/U71TBPX_default.png</t>
  </si>
  <si>
    <t>5S497AA</t>
  </si>
  <si>
    <t>HP ZTURBO 4TB PCIE 2280 OPAL2 TLC M.2 SSD MODULE</t>
  </si>
  <si>
    <t>/Storage and Media/Solid State Drive/HP</t>
  </si>
  <si>
    <t>33670.85</t>
  </si>
  <si>
    <t>https://s3.amazonaws.com/tarsus.co.za/5S497AA_default.jpg</t>
  </si>
  <si>
    <t>38T79AA</t>
  </si>
  <si>
    <t>HP Z TURBO 2TB 2280 PCIE-4X4 SED OPAL2 TLC M.2 SSD MODULE</t>
  </si>
  <si>
    <t>6726.35</t>
  </si>
  <si>
    <t>https://s3.amazonaws.com/tarsus.co.za/38T79AA_default.jpg</t>
  </si>
  <si>
    <t>8T0Y0EA</t>
  </si>
  <si>
    <t>HP ZBOOK FIREFLY 16 G11 16.00IN WUXGA NOTEBOOK</t>
  </si>
  <si>
    <t>HP ZBOOK FIREFLY 16 INCH G11 MOBILE WORKSTATION PC / HP IDS DSC RTX A500 U7-155H TI PD IC 16 G11 BASE NB PC / 16.0 INCH AG WUXGA (1920X1200) LED UWVA 300 F5MP IR BNT LCD PANEL / 1TB PCIE NVME VALUE SOLID STATE DRIVE / 32GB (1X32GB) DDR5 5600 SODIMM MEMORY / FREEDOS / CLICKPAD BACKLIT NUM KYPD SPILL-RESISTANT PREMIUM KEYBOARD / DUAL ARYMIC 5MP USB2 IR WFOV INTEGRATED CAMERA / INTEL AX211 WI-FI 6E 160 MHZ +BLUETOOTH 5.3 WW WLAN / FINGERPRINT SENSOR / BX LONG LIFE 56WHR FAST CHARGE 3 CELL BATTERY</t>
  </si>
  <si>
    <t>31646.85</t>
  </si>
  <si>
    <t>https://s3.amazonaws.com/tarsus.co.za/8T0Y0EA_default.jpg</t>
  </si>
  <si>
    <t>B2ZX6ES</t>
  </si>
  <si>
    <t>HP ZBOOK FIREFLY 16" G11 MOBILE WORKSTATION PC / UMA U7-155H RT USBC 16 G11 / 512GB PCIE NVME VALUE / 16GB (1X16GB) DDR5 5600 SODIMM MEMORY / WINDOWS 11 PRO64 / 16.0 AG WUXGA (1920X1200) LED 300 FOR WWAN F5MP BNT LCD PANEL / WLAN INTEL AX211 WI-FI 6E BLUETOOTH 5.3 WLAN / 1/1/0YEAR WARRANTY | HP 3 YEARNEXTBUSINESSDAYONSITECARE</t>
  </si>
  <si>
    <t>29105.35</t>
  </si>
  <si>
    <t>https://s3.amazonaws.com/tarsus.co.za/B2ZX6ES_default.jpg</t>
  </si>
  <si>
    <t>62X89EA</t>
  </si>
  <si>
    <t>HP ZBOOK FURY 16 G11 MOBILE WORKSTATION PC / HP IDS I7-14700HX NO WWAN FURY 16 G11 BASE NB PC / 16.0 INCH AG WUXGA (1920X1200) WLED+LBL UWVA 400 W5MP IR BNT LCD PANEL / 1TB PCIE-4X4 2280 NVME TLC SOLID STATE DRIVE / 32GB (1X32GB) DDR5 5600 SODIMM MEMORY / NVIDIA RTX 1000 ADA 6 GB GRAPHICS / WINDOWS 11 PRO 64 / HP TOUCHPAD BACKLIT NUM KYPD SPILL-RESISTANT PREMIUM KEYBOARD / DUAL ARYMIC 5MP USB2 IR WFOV INTEGRATED CAMERA / INTEL BE200 WI-FI 7 +BLUETOOTH 5.4 NON-VPRO WW WLAN/ FINGERPRINT SENSOR</t>
  </si>
  <si>
    <t>50426.35</t>
  </si>
  <si>
    <t>https://s3.amazonaws.com/tarsus.co.za/62X89EA_default.jpg</t>
  </si>
  <si>
    <t>62X96EA</t>
  </si>
  <si>
    <t>HP ZBOOK FURY 16 G11 MOBILE WORKSTATION PC / HP IDS I7-14700HX NO WWAN FURY 16 G11 BASE NB PC / 16.0 INCH AG WUXGA (1920X1200) WLED+LBL UWVA 400 W5MP IR BNT LCD PANEL / 1TB PCIE-4X4 2280 NVME TLC SOLID STATE DRIVE / 64GB (2X32GB) DDR5 5600 SODIMM MEMORY / NVIDIA RTX 2000 ADA 8 GB [BLANK] GRAPHICS / WINDOWS 11 PRO 64 / HP TOUCHPAD BACKLIT NUM KYPD SPILL-RESISTANT PREMIUM KEYBOARD / DUAL ARYMIC 5MP USB2 IR WFOV INTEGRATED CAMERA / INTEL BE200 WI-FI 7 +BLUETOOTH 5.4 NON-VPRO WW WLAN / NO WWAN</t>
  </si>
  <si>
    <t>57751.85</t>
  </si>
  <si>
    <t>https://s3.amazonaws.com/tarsus.co.za/62X96EA_default.jpg</t>
  </si>
  <si>
    <t>62X82EA</t>
  </si>
  <si>
    <t>HP ZBOOK FURY 16 G11 16IN AG WUXGA NOTEBOOK</t>
  </si>
  <si>
    <t>HP ZBOOK FURY 16 G11 MOBILE WORKSTATION PC / HP IDS I7-14700HX FOR WWAN FURY 16 G11 BASE NB PC / 16.0" AG WUXGA (1920X1200) WLED+LBL UWVA 400 FOR WWAN W5MP IR BNT LCD PANEL / 1TB PCIE-4X4 2280 NVME TLC SOLID STATE DRIVE / 32GB (2X16GB) DDR5 5600 SODIMM MEMORY / NVIDIA RTX 1000 ADA 6GB GRAPHICS / WINDOWS 11 PRO 64 / HP TOUCHPAD BACKLIT NUM KYPD SPILL-RESISTANT PREMIUM KEYBOARD / DUAL ARYMIC 5MP USB2 IR WFOV INTEGRATED CAMERA / INTEL BE200 WI-FI 7 +BLUETOOTH 5.4 NON-VPRO WW WLAN / NO WWAN</t>
  </si>
  <si>
    <t>51541.85</t>
  </si>
  <si>
    <t>https://s3.amazonaws.com/tarsus.co.za/62X82EA_default.jpg</t>
  </si>
  <si>
    <t>62Y05EA</t>
  </si>
  <si>
    <t>HP ZBOOK FURY 16 G11 16IN WUXGA NOTEBOOK</t>
  </si>
  <si>
    <t>HP ZBOOK FURY 16 G11 MOBILE WORKSTATION PC / HP IDS I7-14700HX FOR WWAN FURY 16 G11 BASE NB PC / 16.0" BV WUXGA (1920X1200) WLED+LBL UWVA 400 FOR WWAN F5MP IR TOUCHSCREEN BNT LCD PANEL / 1TB PCIE-4X4 2280 NVME TLC SOLID STATE DRIVE / 32GB DDR5 5600 SODIMM MEMORY / NVIDIA RTX 1000 ADA 6GB GRAPHICS / WINDOWS 11 PRO 64 / HP TOUCHPAD BACKLIT NUM KYPD SPILL-RESISTANT PREMIUM KEYBOARD / DUAL ARYMIC 5MP USB2 IR WFOV INTEGRATED CAMERA / INTEL BE200 WI-FI 7 +BLUETOOTH 5.4 NON-VPRO WW WLAN</t>
  </si>
  <si>
    <t>55049.35</t>
  </si>
  <si>
    <t>https://s3.amazonaws.com/tarsus.co.za/62Y05EA_default.jpg</t>
  </si>
  <si>
    <t>86B29EA</t>
  </si>
  <si>
    <t>HP ZBOOK POWER 16 G11 16.00IN WQXGA NOTEBOOK</t>
  </si>
  <si>
    <t>HP ZBOOK POWER 16" G11 MOBILE WORKSTATION PC / HP IDS DSC RTX 2000 ADA 8GB  U9-185H FOR WWAN POWER 16 G11 BASE NB PC / 16.0" AG WQXGA (2560X1600) LWBLULT UWVA 400 FOR WWAN F5MP IR 120HZ (VRR) BNT LCD PANEL / 2TB PCIE-4X4 2280 NVME TLC SOLID STATE DRIVE / 64GB (2X32GB) DDR5 5600 SODIMM MEMORY / WINDOWS 11 PRO 64 HIGH END / FOR TBT CLICKPAD BACKLIT NUM KYPD SPILL-RESISTANT KBD / DUAL ARYMIC 5MP USB2 IR WFOV INTEGRATED CAMERA / INTEL AX211 WI-FI 6E VPRO 160 MHZ +BLUETOOTH 5.3 WW WLAN</t>
  </si>
  <si>
    <t>61282.35</t>
  </si>
  <si>
    <t>https://s3.amazonaws.com/tarsus.co.za/86B29EA_default.png</t>
  </si>
  <si>
    <t>B30F4ES</t>
  </si>
  <si>
    <t>HP ZBOOK POWER 16 G11 16IN WUXGA NOTEBOOK</t>
  </si>
  <si>
    <t>HP ZBOOK POWER 16 G11 16.00IN IR U9-185H 64GB 2TB SSD 1YW BL GPU-RTX 3000-8GB W11P</t>
  </si>
  <si>
    <t>63375.35</t>
  </si>
  <si>
    <t>https://s3.amazonaws.com/tarsus.co.za/B30F4ES_default.jpg</t>
  </si>
  <si>
    <t>AD1L1ET</t>
  </si>
  <si>
    <t>HP PROBOOK 465 G11 / UMA RYZE7 7735U TI PD IC 465 G11 / 16.0" WUXGA  UWVA 300 5MP IR BNT PANEL / 32GB (2X16GB) DDR5 4800 SODIMM MEMORY / 1TB PCIE NVME VALUE / WINDOWS 11 PRO 64 / 3 YEAR WARRANTY / DUAL ARYMIC 5MP USB2 IR WFOVCAMERA / CLICKPAD WITH NUMERIC KEYPAD / MT RZ616 WI-FI 6E AIM-T 160 MHZ +BLUETOOTH</t>
  </si>
  <si>
    <t>21032.35</t>
  </si>
  <si>
    <t>https://s3.amazonaws.com/tarsus.co.za/AD1L1ET_default.jpg</t>
  </si>
  <si>
    <t>86B21EA</t>
  </si>
  <si>
    <t>HP ZBOOK POWER 16 G11 A 16IN WQXGA NOTEBOOK</t>
  </si>
  <si>
    <t>HP ZBOOK POWER 16" G11 A MOBILE WORKSTATION PC / HP IDS DSC RTX 3000 ADA 8GB RYZEN 9 PRO 8945HS FOR WWAN POWER 16 G11 A BASE NB PC / 16.0" AG WQXGA (2560X1600) LWBLULT UWVA 400 FOR WWAN F5MP IR 120HZ (VRR) BNT LCD PANEL / 1TB PCIE-4X4 2280 NVME TLC SOLID STATE DRIVE / 64GB (2X32GB) DDR5 5600 SODIMM MEMORY / WINDOWS 11 PRO 64 HIGH END / FOR TBT CLICKPAD BACKLIT NUM KYPD SPILL-RESISTANT KBD / DUAL ARYMIC 5MP USB2 IR WFOV INTEGRATED CAMERA-9A844AV / MEDIATEK RZ616 WI-FI 6E AIM-T</t>
  </si>
  <si>
    <t>59683.85</t>
  </si>
  <si>
    <t>https://s3.amazonaws.com/tarsus.co.za/86B21EA_default.jpg</t>
  </si>
  <si>
    <t>B30F6ES</t>
  </si>
  <si>
    <t>HP ZBOOK POWER 16 G11A 16IN WUXGA NOTEBOOK</t>
  </si>
  <si>
    <t>HP ZBOOK POWER 16 G11A 16.00IN IR R9-8945HS 64GB 2TB SSD 1YW BL GPU-RTX 3000-8GB W11P</t>
  </si>
  <si>
    <t>58326.85</t>
  </si>
  <si>
    <t>https://s3.amazonaws.com/tarsus.co.za/B30F6ES_default.jpg</t>
  </si>
  <si>
    <t>5F9S3ES</t>
  </si>
  <si>
    <t>HP ZBOOK STUDIO 16 G11 16IN WUXGA NOTEBOOK</t>
  </si>
  <si>
    <t>HP ZBOOK STUDIO 16 G11 16.00IN IR U7-165H 64GB 2TB SSD 1YW BL GPU-RTX 2000 ADA-8GB W11P</t>
  </si>
  <si>
    <t>59212.35</t>
  </si>
  <si>
    <t>https://s3.amazonaws.com/tarsus.co.za/5F9S3ES_default.png</t>
  </si>
  <si>
    <t>89L88AA</t>
  </si>
  <si>
    <t>POLY STUDIO E60 EAGLEEYE IV HDCI CAMERA MOUNTING BRACKET</t>
  </si>
  <si>
    <t>3264.85</t>
  </si>
  <si>
    <t>https://s3.amazonaws.com/tarsus.co.za/89L88AA_default.jpg</t>
  </si>
  <si>
    <t>4M9Y1AA</t>
  </si>
  <si>
    <t>HP 16GB (1X16GB) DDR5 4800 UDIMM ECC MEMORY</t>
  </si>
  <si>
    <t>4219.35</t>
  </si>
  <si>
    <t>https://s3.amazonaws.com/tarsus.co.za/4M9Y1AA_default.jpg</t>
  </si>
  <si>
    <t>340K1AA</t>
  </si>
  <si>
    <t>HP 16GB DDR5 (1X16GB) 4800 DIMM ECC REG MEMORY</t>
  </si>
  <si>
    <t>https://s3.amazonaws.com/tarsus.co.za/340K1AA_default.jpg</t>
  </si>
  <si>
    <t>79U72AA</t>
  </si>
  <si>
    <t>HP 32GB (1X32GB) DDR5 5600 SODIMM NECC MEMORY</t>
  </si>
  <si>
    <t>4690.85</t>
  </si>
  <si>
    <t>https://s3.amazonaws.com/tarsus.co.za/79U72AA_default.jpg</t>
  </si>
  <si>
    <t>83P92AA</t>
  </si>
  <si>
    <t>HP 32GB DDR5 (1X32GB) 5600 SODIMM MEMORY</t>
  </si>
  <si>
    <t>6036.35</t>
  </si>
  <si>
    <t>https://s3.amazonaws.com/tarsus.co.za/83P92AA_default.png</t>
  </si>
  <si>
    <t>4M9Y5AA</t>
  </si>
  <si>
    <t>HP MEMORY 16GB DDR5 4800 MEMORY</t>
  </si>
  <si>
    <t>HP MEMORY 16GB DDR5 4800 SODIMM NECC CAN BE USED FOR G11 400 AND 600 AND 800 SERIES 14IN AN 15.6IN ONLY CLAMSHELL NTB</t>
  </si>
  <si>
    <t>https://s3.amazonaws.com/tarsus.co.za/4M9Y5AA_default.jpg</t>
  </si>
  <si>
    <t>62X83EA</t>
  </si>
  <si>
    <t>HP ZBOOK FURY 16 G11 MOBILE WORKSTATION PC / HP IDS I7-14700HX FOR WWAN FURY 16 G11 BASE NB PC / 16.0 INCH AG WUXGA (1920X1200) WLED+LBL UWVA 400 FOR WWAN W5MP IR BNT LCD PANEL / 1TB PCIE-4X4 2280 NVME TLC SOLID STATE DRIVE / 32GB (2X16GB) DDR5 5600 SODIMM MEMORY / NVIDIA RTX 2000 ADA 8 GB [BLANK] GRAPHICS / WINDOWS 11 PRO 64 / HP TOUCHPAD BACKLIT NUM KYPD SPILL-RESISTANT PREMIUM KEYBOARD / DUAL ARYMIC 5MP USB2 IR WFOV INTEGRATED CAMERA</t>
  </si>
  <si>
    <t>55198.85</t>
  </si>
  <si>
    <t>https://s3.amazonaws.com/tarsus.co.za/62X83EA_default.png</t>
  </si>
  <si>
    <t>8T6M0UT</t>
  </si>
  <si>
    <t>HP 685 CFT DUAL-MODE MOUSE</t>
  </si>
  <si>
    <t>https://s3.amazonaws.com/tarsus.co.za/8T6M0UT_default.jpg</t>
  </si>
  <si>
    <t>3B4Q5UT</t>
  </si>
  <si>
    <t>HP 435 MULTI-DEVICE WIRELESS MOUSE</t>
  </si>
  <si>
    <t>https://s3.amazonaws.com/tarsus.co.za/3B4Q5UT_default.jpg</t>
  </si>
  <si>
    <t>783P9AA</t>
  </si>
  <si>
    <t>POLY ENCOREPRO 520V BINAURAL HEADSET VOICETUBE +QUICK DISCONNECT</t>
  </si>
  <si>
    <t>1574.35</t>
  </si>
  <si>
    <t>https://s3.amazonaws.com/tarsus.co.za/783P9AA_default.png</t>
  </si>
  <si>
    <t>772D1AA</t>
  </si>
  <si>
    <t>POLY SYNC 20+ -M USB-C SPEAKERPHONE</t>
  </si>
  <si>
    <t>https://s3.amazonaws.com/tarsus.co.za/772D1AA_default.png</t>
  </si>
  <si>
    <t>772C6AA</t>
  </si>
  <si>
    <t>POLY SYNC 20+ USB-A SPEAKERPHONE</t>
  </si>
  <si>
    <t>1873.35</t>
  </si>
  <si>
    <t>https://s3.amazonaws.com/tarsus.co.za/772C6AA_default.jpg</t>
  </si>
  <si>
    <t>772D0AA</t>
  </si>
  <si>
    <t>POLY SYNC 20+ USB-C SPEAKERPHONE</t>
  </si>
  <si>
    <t>https://s3.amazonaws.com/tarsus.co.za/772D0AA_default.png</t>
  </si>
  <si>
    <t>85X03AA</t>
  </si>
  <si>
    <t>POLY TRIO C60 POWER SUPPLY  WITH POWER CORD AND CAT-5</t>
  </si>
  <si>
    <t>/Backup Power/Power Supply Unit/HP</t>
  </si>
  <si>
    <t>1643.35</t>
  </si>
  <si>
    <t>https://s3.amazonaws.com/tarsus.co.za/85X03AA_default.jpg</t>
  </si>
  <si>
    <t>6B8Y1UT</t>
  </si>
  <si>
    <t>HP RENEW EXECUTIVE 16 LAPTOP BACKPACK</t>
  </si>
  <si>
    <t>1516.85</t>
  </si>
  <si>
    <t>https://s3.amazonaws.com/tarsus.co.za/6B8Y1UT_default.jpg</t>
  </si>
  <si>
    <t>6H2D9AA</t>
  </si>
  <si>
    <t>HP TRAVEL 18L 15.6IN LAPTOP BACKPACK - GREY</t>
  </si>
  <si>
    <t>HP TRAVEL 18L 15.6" LAPTOP BACKPACK - GREY</t>
  </si>
  <si>
    <t>493.35</t>
  </si>
  <si>
    <t>https://s3.amazonaws.com/tarsus.co.za/6H2D9AA_default.jpg</t>
  </si>
  <si>
    <t>9H735ET</t>
  </si>
  <si>
    <t>HP PROONE 440 G9 23.80IN AIO</t>
  </si>
  <si>
    <t>HP PROONE 440 G9 R 24 AIO BU -NON-TOUCH IDS / 440 23.8 G9 NT FY24 IDS / I5-14500T4802B14CORES / 8GB DDR5 / 512GB M.2 SSD VALUE / WINDOWS 11 PRO / DVD-WRITER / 1YW / HP 3 YEAR NEXT BUSINESS DAY ONSITE DESKTOP ONLY HARDWARE SUPPORT WARRANTY EXTENSION / 125 BLKKBD / 125 MOUSE</t>
  </si>
  <si>
    <t>20411.35</t>
  </si>
  <si>
    <t>https://s3.amazonaws.com/tarsus.co.za/9H735ET_default.png</t>
  </si>
  <si>
    <t>628C5ET</t>
  </si>
  <si>
    <t>HP ELITE SFF 800 G9 DESKTOP PC / HP ELITE SFF 800 G9 R -BASE UNIT IDS / INTEL CORE I7-14700 5.40G 33 MB 20 CORES 65W CPU / 1TB PCIE-4X4 2280 NVME TLC SOLID STATE DRIVE / 32GB (1X32GB) DDR5 4800 UDIMM MEMORY / WINDOWS 11 PRO 64 / HP 655 WIRELESS KEYBOARD AND MOUSE COMBO / INTEL AX211 WI-FI 6E 160 MHZ +BLUETOOTH 5.3 WW WLAN / HP 5 YEAR NEXT BUSINESS DAY ONSITE DESKTOP ONLY HARDWARE SUPPORTWARRANTY EXTENSION / C13 1.83M STICKER CONVENTIONAL STRAIGHT POWER CORD</t>
  </si>
  <si>
    <t>24896.35</t>
  </si>
  <si>
    <t>https://s3.amazonaws.com/tarsus.co.za/628C5ET_default.jpg</t>
  </si>
  <si>
    <t>628C7ET</t>
  </si>
  <si>
    <t>HP ELITE TOWER G9 I7-14700 32GB 1TB 5YW</t>
  </si>
  <si>
    <t>HP ELITE TOWER 800 G9 DESKTOP PC / 1TB PCIE-4X4 2280 NVME TLC SOLID STATE DRIVE / WINDOWS 11 PRO 64 / HP 655 WIRELESS KEYBOARD AND MOUSE COMBO / INTEL AX211 WI-FI 6E 160 MHZ +BLUETOOTH 5.3 WW WLAN /  1/1/1 (MATERIAL/LABOR/ONSITE) TWR WARRANTY-4E7W8AV, HP 5 YEAR NEXT BUSINESS DAY ONSITE DESKTOP ONLY HARDWARE SUPPORT WARRANTY EXTENSION / 32GB (1X32GB) DDR5 4800 UDIMM MEMORY / C13 1.83M STICKER CONVENTIONAL DESKTOP POWER CORD</t>
  </si>
  <si>
    <t>https://s3.amazonaws.com/tarsus.co.za/628C7ET_default.jpg</t>
  </si>
  <si>
    <t>998L4ET</t>
  </si>
  <si>
    <t>HP PRO MINI G9 -BASE UNIT I5-1335U IDS-7K3W0AV / 512GB 2280 PCIE NVME VALUE SOLID STATE DRIVE-62Y83AV / 16GB (1X16GB) DDR4 3200 SODIMM MEMORY-4F6V6AV / WINDOWS 11 PRO 64-4U814AV / HP 125 BLK WIRED KEYBOARD-4W7F9AV / HP BLACK 125 WIRED MOUSE-4N7V3AV / REALTEK 8852BE WI-FI 6 +BLUETOOTH 5.3 WW WLAN-60Q45AV / 1/1/1 (MATERIAL/LABOR/ONSITE) DM WARRANTY-4N7W1AV / SEA AND RAIL SHIPMENT FLAG LABEL-1GW67AV / HP PRO 260 DESKTOP MINI COUNTRY KIT-4U835AV / DM NO SATA HDD BRACKET G6-4F6Q0AV</t>
  </si>
  <si>
    <t>12867.35</t>
  </si>
  <si>
    <t>https://s3.amazonaws.com/tarsus.co.za/998L4ET_default.jpg</t>
  </si>
  <si>
    <t>99P92ET</t>
  </si>
  <si>
    <t>HP PRODESK 400 TOWER DESKTOP PC</t>
  </si>
  <si>
    <t>HP PRO TOWER 400 G9 PCI DESKTOP PC / HP PRO TOWER 400 G9 P -BASE UNIT IDS PCI / INTEL CORE I3-14100 4.70G 12 MB 4 CORES 65W CENTRAL PROCESSING UNIT / 512GB 2280 PCIE NVME VALUE SOLID STATE DRIVE / 8GB (1X8GB) DDR5 4800 UDIMM MEMORY / WINDOWS 11 PRO 64 / HP 125 BLK WIRED KEYBOARD / HP BLACK 125 WIRED MOUSE / INTEL AX211 WI-FI 6E 160 MHZ +BLUETOOTH 5.3 WW WLAN / 1/1/1 (MATERIAL/LABOR/ONSITE) TWR WARRANTY / C13 1.83M STICKER CONVENTIONAL DESKTOP POWER CORD</t>
  </si>
  <si>
    <t>14695.85</t>
  </si>
  <si>
    <t>https://s3.amazonaws.com/tarsus.co.za/99P92ET_default.png</t>
  </si>
  <si>
    <t>99P93ET</t>
  </si>
  <si>
    <t>HP PRO TOWER 400 G9 PCI DESKTOP PC / HP PRO TOWER 400 G9 P -BASE UNIT IDS PCI / INTEL CORE I5-14500 5.00G 24MB 14 CORES 65W CPU / 512GB 2280 PCIE NVME VALUE SOLID STATE DRIVE / 8GB (1X8GB) DDR5 4800 UDIMM MEMORY / WINDOWS 11 PRO 64 / HP 125 BLACK WIRED KEYBOARD / HP BLACK 125 WIRED MOUSE / INTEL AX211 WI-FI 6E 160 MHZ +BLUETOOTH 5.3 WW WLAN / C13 1.83M STICKER CONVENTIONAL DESKTOP POWER CORD / HP 3 YEAR NEXT BUSINESS DAY ONSITE DESKTOP ONLY HARDWARE SUPPORT WARRANTY EXTENSION</t>
  </si>
  <si>
    <t>16432.35</t>
  </si>
  <si>
    <t>https://s3.amazonaws.com/tarsus.co.za/99P93ET_default.jpg</t>
  </si>
  <si>
    <t>99P95ET</t>
  </si>
  <si>
    <t>HP PRO TOWER 400 G9 PCI DESKTOP PC / HP PRO TOWER 400 G9 P -BASE UNIT IDS PCI / INTEL CORE I7-14700 5.40G 33 MB 20 CORES 65W CPU / 512GB 2280 PCIE NVME VALUE SOLID STATE DRIVE / 16GB (1X16GB) DDR5 4800 UDIMM MEMORY / WINDOWS 11 PRO 64 / HP 125 BLACK WIRED KEYBOARD / HP BLACK 125 WIRED MOUSE / INTEL AX211 WI-FI 6E 160 MHZ +BLUETOOTH 5.3 WW WLAN / C13 1.83M STICKER CONVENTIONAL DESKTOP POWER CORD /  HP 3 YEAR NEXT BUSINESS DAY ONSITE DESKTOP ONLY HARDWARE SUPPORTWARRANTY EXTENSION</t>
  </si>
  <si>
    <t>19997.35</t>
  </si>
  <si>
    <t>https://s3.amazonaws.com/tarsus.co.za/99P95ET_default.jpg</t>
  </si>
  <si>
    <t>997D1ET</t>
  </si>
  <si>
    <t>HP Z1 G9 TOWER DESKTOP PC / HP Z1 TWR BASE UNIT G9 R 550W RCTO / INTEL CORE I7-14700 VPRO ENTERPRISE 5.40G 33 MB 20 CORES 65W CPU / 1TB PCIE-4X4 2280 NVME TLC SOLID STATE DRIVE / 32GB (2X16GB) DDR5 4800 UDIMM MEMORY / NVIDIA GEFORCE RTX 4060 8 GB GDDR6 PCIE X16 GRAPHICS / "CORPORATE-READY IMAGE, WINDOWS 11 PRO 64- / REDUCE PLASTIC NO INCLUDED KEYBOARD / HP WIRED 320M MOUSE / 3/3/3 (MATERIAL/LABOR/ONSITE) TWR WARRANTY / C13 1.83M STICKER CONVENTIONAL DESKTOP POWER CORD</t>
  </si>
  <si>
    <t>40214.35</t>
  </si>
  <si>
    <t>https://s3.amazonaws.com/tarsus.co.za/997D1ET_default.jpg</t>
  </si>
  <si>
    <t>996Q3ET</t>
  </si>
  <si>
    <t>HP Z1 TOWER G9 DESKTOP PC</t>
  </si>
  <si>
    <t>HP Z1 TOWER BASE UNIT G9 R 550W RCTO / INTEL CORE I9-14900 5.80G 36 MB 24 CORES 65W CPU / 1TB PCIE-4X4 2280 NVME TLC SOLID STATE DRIVE / 32GB (2X16GB) DDR5 4800 UDIMM MEMORY / NVIDIA GEFORCE RTX 4060 8 GB GDDR6 PCIE X16 GRAPHICS / WINDOWS 11 PRO 64 HIGH END / HP USB 320K KEYBOARD / HP WIRED 320M MOUSE / 3/3/3 (MATERIAL/LABOR/ONSITE) TWR WARRANTY / SD 4 CARD READER / HP WOLF PRO SECURITY EDITION - 1 YEAR / C13 1.83M STICKER CONVENTIONAL DESKTOP POWER CORD</t>
  </si>
  <si>
    <t>42583.35</t>
  </si>
  <si>
    <t>https://s3.amazonaws.com/tarsus.co.za/996Q3ET_default.jpg</t>
  </si>
  <si>
    <t>783R1AA</t>
  </si>
  <si>
    <t>POLY ENCOREPRO 515 M MONO - USB-A</t>
  </si>
  <si>
    <t>POLY ENCOREPRO 515 MICROSOFT TEAMS CERTIFIED MONOAURAL WITH USB-A HEADSET</t>
  </si>
  <si>
    <t>1735.35</t>
  </si>
  <si>
    <t>https://s3.amazonaws.com/tarsus.co.za/783R1AA_default.png</t>
  </si>
  <si>
    <t>80R97AA</t>
  </si>
  <si>
    <t>POLY BLACKWIRE 5220 STEREO USB-A HEADSET</t>
  </si>
  <si>
    <t>https://s3.amazonaws.com/tarsus.co.za/80R97AA_default.jpg</t>
  </si>
  <si>
    <t>5B895AA</t>
  </si>
  <si>
    <t>HP SERIAL PORT V3 FLEX IO</t>
  </si>
  <si>
    <t>https://s3.amazonaws.com/tarsus.co.za/5B895AA_default.jpg</t>
  </si>
  <si>
    <t>4Z7Z7A6</t>
  </si>
  <si>
    <t>HP USB 3.0 TO GIG RJ45 ADAPTER</t>
  </si>
  <si>
    <t>HP USB 3.0 TO GIG RJ45 ADAPTER G2 (BULK120)</t>
  </si>
  <si>
    <t>85616.35</t>
  </si>
  <si>
    <t>https://s3.amazonaws.com/tarsus.co.za/4Z7Z7A6_default.png</t>
  </si>
  <si>
    <t>85S08AA</t>
  </si>
  <si>
    <t>POLY BLACKWIRE 5200 Y TRAINING CABLE</t>
  </si>
  <si>
    <t>https://s3.amazonaws.com/tarsus.co.za/85S08AA_default.jpg</t>
  </si>
  <si>
    <t>784S0AA</t>
  </si>
  <si>
    <t>POLY U10P-S CABLE</t>
  </si>
  <si>
    <t>https://s3.amazonaws.com/tarsus.co.za/784S0AA_default.png</t>
  </si>
  <si>
    <t>600Q8UT</t>
  </si>
  <si>
    <t>HP 65W GAN USB-C LAPTOP CHARGER</t>
  </si>
  <si>
    <t>https://s3.amazonaws.com/tarsus.co.za/600Q8UT_default.jpg</t>
  </si>
  <si>
    <t>9H0H9AA</t>
  </si>
  <si>
    <t>HP UNIVERSAL USB-C HUB AND LAPTOP CHARGER COMBO</t>
  </si>
  <si>
    <t>https://s3.amazonaws.com/tarsus.co.za/9H0H9AA_default.png</t>
  </si>
  <si>
    <t>P30760112</t>
  </si>
  <si>
    <t>HP 1YR POLY+ TC8</t>
  </si>
  <si>
    <t>HP 1 YEAR POLY+ TC8</t>
  </si>
  <si>
    <t>https://s3.amazonaws.com/tarsus.co.za/P30760112_default.png</t>
  </si>
  <si>
    <t>875J0AA</t>
  </si>
  <si>
    <t>POLY TC8 TOUCH CONTROLLER</t>
  </si>
  <si>
    <t>13706.85</t>
  </si>
  <si>
    <t>https://s3.amazonaws.com/tarsus.co.za/875J0AA_default.png</t>
  </si>
  <si>
    <t>5Z7E0AA</t>
  </si>
  <si>
    <t>HP NVIDIA T400 4 GB 3MDP GRAPHICS</t>
  </si>
  <si>
    <t>/Accessories/Graphics Card/HP</t>
  </si>
  <si>
    <t>7255.35</t>
  </si>
  <si>
    <t>https://s3.amazonaws.com/tarsus.co.za/5Z7E0AA_default.png</t>
  </si>
  <si>
    <t>996S4ET</t>
  </si>
  <si>
    <t>HP Z1 TOWER G9 I7-14700 16GB 512GB SSD 3YW W11P</t>
  </si>
  <si>
    <t>https://s3.amazonaws.com/tarsus.co.za/996S4ET_default.png</t>
  </si>
  <si>
    <t>7K6D7AA</t>
  </si>
  <si>
    <t>HP POLY REMOTE SYSTEM CONTROLLER</t>
  </si>
  <si>
    <t>/Networking/System Controller/HP</t>
  </si>
  <si>
    <t>11130.85</t>
  </si>
  <si>
    <t>https://s3.amazonaws.com/tarsus.co.za/7K6D7AA_default.png</t>
  </si>
  <si>
    <t>P82790112</t>
  </si>
  <si>
    <t>HP 1YR POLY+ STUDIO X70 SERVICE</t>
  </si>
  <si>
    <t>HP 1 YEAR POLY+ STUDIO X70 SERVICE</t>
  </si>
  <si>
    <t>8198.35</t>
  </si>
  <si>
    <t>https://s3.amazonaws.com/tarsus.co.za/P82790112_default.png</t>
  </si>
  <si>
    <t>A1ZB6AW</t>
  </si>
  <si>
    <t>HP MINI IP CONF WMTR I713700T 16GB/256PC</t>
  </si>
  <si>
    <t>32911.85</t>
  </si>
  <si>
    <t>https://s3.amazonaws.com/tarsus.co.za/A1ZB6AW_default.jpg</t>
  </si>
  <si>
    <t>83Z51AA</t>
  </si>
  <si>
    <t>HP POLY STUDIO X70 ALL-IN-ONE VIDEO BAR</t>
  </si>
  <si>
    <t>113871.85</t>
  </si>
  <si>
    <t>https://s3.amazonaws.com/tarsus.co.za/83Z51AA_default.png</t>
  </si>
  <si>
    <t>875S1AA</t>
  </si>
  <si>
    <t>POLY IP CEILING MICROPHONE ARRAY</t>
  </si>
  <si>
    <t>18272.35</t>
  </si>
  <si>
    <t>https://s3.amazonaws.com/tarsus.co.za/875S1AA_default.png</t>
  </si>
  <si>
    <t>AM5R3AA</t>
  </si>
  <si>
    <t>HP 4G LTE-ADVANCED PRO WWAN</t>
  </si>
  <si>
    <t>/Accessories/Wireless Accessories/HP</t>
  </si>
  <si>
    <t>2540.35</t>
  </si>
  <si>
    <t>https://s3.amazonaws.com/tarsus.co.za/AM5R3AA_default.png</t>
  </si>
  <si>
    <t>848Z8AA</t>
  </si>
  <si>
    <t>POLY CCX 400 BMP MS POE-E</t>
  </si>
  <si>
    <t>/Audio/Handset/HP</t>
  </si>
  <si>
    <t>3092.35</t>
  </si>
  <si>
    <t>https://s3.amazonaws.com/tarsus.co.za/848Z8AA_default.jpg</t>
  </si>
  <si>
    <t>772K5AA</t>
  </si>
  <si>
    <t>HP POLY BW 8225 -M USB-C HS</t>
  </si>
  <si>
    <t>2908.35</t>
  </si>
  <si>
    <t>https://s3.amazonaws.com/tarsus.co.za/772K5AA_default.jpg</t>
  </si>
  <si>
    <t>6G843AA</t>
  </si>
  <si>
    <t>HP 4K USB-C MULTIPORT HUB</t>
  </si>
  <si>
    <t>https://s3.amazonaws.com/tarsus.co.za/6G843AA_default.png</t>
  </si>
  <si>
    <t>9C2F7AA</t>
  </si>
  <si>
    <t>HP 515 UF RECHBL WIRELESS MOUSE</t>
  </si>
  <si>
    <t>https://s3.amazonaws.com/tarsus.co.za/9C2F7AA_default.jpg</t>
  </si>
  <si>
    <t>996N3ET</t>
  </si>
  <si>
    <t>HP Z1 TOWER G9 I7-14700 DESKTOP PC</t>
  </si>
  <si>
    <t>HP Z1 G9 TOWER DESKTOP PC / HP Z1 TWR BASE UNIT G9 R 550W RCTO / INTEL CORE I7-14700 VPRO ENTERPRISE 5.40G 33MB 20 CORES 65W CPU / 1TB 2280 PCIE NVME VALUE SOLID STATE DRIVE / 16GB (1X16GB) DDR5 4800 UDIMM MEMORY / NVIDIA T400 4 GB W/2 MDP-TO-DP ADAPTERS GRAPHICS / WINDOWS 11 PRO 64 / HP USB 320K KEYBOARD / HP WIRED 320M MOUSE / 3/3/3 (MATERIAL/LABOR/ONSITE) TWR WARRANTY / SD 4 CARD READER / HP WOLF PRO SECURITY EDITION - 1 YEAR / C13 1.83M STICKER CONVENTIONAL DESKTOP POWER CORD</t>
  </si>
  <si>
    <t>32888.85</t>
  </si>
  <si>
    <t>https://s3.amazonaws.com/tarsus.co.za/996N3ET_default.jpg</t>
  </si>
  <si>
    <t>8K135AA</t>
  </si>
  <si>
    <t>HP SERIES 7 PRO 27IN 4K CONFERENCING MONITOR</t>
  </si>
  <si>
    <t>HP SERIES 7 PRO 27 INCH 4K CONFERENCING MONITOR - 727PM - IPS BLACK 1 - SINGLE POWER ON; HEIGHT ADJUST/TILT/SWIVEL/PIVOT; INTEGRATED SPEAKERS; HP EYE EASE; INTEGRATED MICROPHONE; IPS BLACK; AMBIENT LIGHT SENSOR; KVM SWITCH; DAISY CHAIN; PICTURE-IN-PICTURE; PICTURE-BY-PICTURE; PRESENCE DETECTION SENSOR; PANTONE VALIDATED; FACTORY COLOR CALIBRATION; HP USER COLOR RECALIBRATION - 4K UHD (3840 X 2160) 1 2 - 400 NITS BRIGHTNESS - 5X USB TYPE-A 10GBPS SIGNALING RATE (1 CHARGING WITH 7.5 W)</t>
  </si>
  <si>
    <t>21871.85</t>
  </si>
  <si>
    <t>https://s3.amazonaws.com/tarsus.co.za/8K135AA_default.jpg</t>
  </si>
  <si>
    <t>8J9G2AA</t>
  </si>
  <si>
    <t>HP SERIES 7 PRO 27IN 4K THUNDERBOLT 4 MONITOR</t>
  </si>
  <si>
    <t>HP SERIES 7 PRO 27 INCH 4K THUNDERBOLT 4 MONITOR - 727PK -IPS BLACK 1 - SINGLE POWER ON; HEIGHT ADJUST/TILT/SWIVEL/PIVOT; HP EYE EASE; IPS BLACK; AMBIENT LIGHT SENSOR; KVM SWITCH; DAISY CHAIN; PICTURE-IN-PICTURE; PICTURE-BY-PICTURE; PANTONE VALIDATED; FACTORY COLOR CALIBRATION; HP USER COLOR RECALIBRATION - 4K UHD (3840 X 2160) RESOLUTION - 400 NITS BRIGHTNESS - 5X USB TYPE-A 10GBPS SIGNALING RATE (1 CHARGING WITH 7.5 W) - 1X THUNDERBOLT 4 WITH USB TYPE-C 40GBPS SIGNALING RATE</t>
  </si>
  <si>
    <t>17536.35</t>
  </si>
  <si>
    <t>https://s3.amazonaws.com/tarsus.co.za/8J9G2AA_default.jpg</t>
  </si>
  <si>
    <t>8J4D8AA</t>
  </si>
  <si>
    <t>HP SERIES 7 PRO 27IN QHD MONITOR</t>
  </si>
  <si>
    <t>HP SERIES 7 PRO 27" QHD MONITOR  - 727PQ - IPS BLACK 1 - AMD FREESYNC PREMIUM, HEIGHT ADJUST/TILT/SWIVEL/PIVOT, HP EYE EASE, IPS BLACK, AMBIENT LIGHT SENSOR, DAISY CHAIN, PANTONE VALIDATED, FACTORY COLOR CALIBRATION, HP USER COLOR RECALIBRATION - QHD (2560 X 1440) RESOLUTION - 400 NITS BRIGHTNESS  - 3X USB TYPE-A 10GBPS SIGNALING RATE - 1X USB TYPE-C 10GBPS SIGNALING RATE UPSTREAM (UP TO 15W USB POWER DELIVERY); 1 USB TYPE-C 10GBPS SIGNALING RATE (15 W CHARGING) - 1X DISPLAYPORT</t>
  </si>
  <si>
    <t>https://s3.amazonaws.com/tarsus.co.za/8J4D8AA_default.jpg</t>
  </si>
  <si>
    <t>8J9E6AA</t>
  </si>
  <si>
    <t>HP SERIES 7 PRO 27IN QHD THUNDERBOLT 4 MONITOR</t>
  </si>
  <si>
    <t>HP SERIES 7 PRO 27 INCH QHD THUNDERBOLT 4 MONITOR - 727PU - IPS BLACK 1 - SINGLE POWER ON; AMD FREESYNC PREMIUM; HEIGHT ADJUST/TILT/SWIVEL/PIVOT; HP EYE EASE; IPS BLACK; AMBIENT LIGHT SENSOR; KVM SWITCH; DAISY CHAIN; PICTURE-IN-PICTURE; PICTURE-BY-PICTURE; PANTONE VALIDATED; FACTORY COLOR CALIBRATION; HP USER COLOR RECALIBRATION - QHD (2560 X 1440) RESOLUTION - 400 NITS BRIGHTNESS - 5X USB TYPE-A 10GBPS SIGNALING RATE (1 CHARGING WITH 7.5 W) - 1X THUNDERBOLT 4 WITH USB TYPE-C</t>
  </si>
  <si>
    <t>15362.85</t>
  </si>
  <si>
    <t>https://s3.amazonaws.com/tarsus.co.za/8J9E6AA_default.png</t>
  </si>
  <si>
    <t>8Y2K9AA</t>
  </si>
  <si>
    <t>HP SERIES 7 PRO 31.5IN 4K THUNDERBOLT 4 MONITOR</t>
  </si>
  <si>
    <t>HP SERIES 7 PRO 31.5 INCH 4K THUNDERBOLT 4 MONITOR - 732PK - IPS BLACK - SINGLE POWER ON; ANTI-GLARE; HEIGHT ADJUST/TILT/SWIVEL/PIVOT; HP EYE EASE; IPS BLACK; HDR; KVM SWITCH; DAISY CHAIN; PICTURE-IN-PICTURE; PICTURE-BY-PICTURE - 4K UHD (3840 X 2160) RESOLUTION - 1X SUPERSPEED USB TYPE-C 5GBPS SIGNALING RATE (UP TO 15W USB POWER DELIVERY) - 1X RJ-45 (10/100/1000 MBPS) - 1X DISPLAYPORT™ 1.4 - 1X HDMI 2.0 - NO INTEGRATED CAMERA - 100 X 100 MM (BRACKET INCLUDED) VESA - EDGE-LIT - FLAT PANEL</t>
  </si>
  <si>
    <t>24137.35</t>
  </si>
  <si>
    <t>https://s3.amazonaws.com/tarsus.co.za/8Y2K9AA_default.png</t>
  </si>
  <si>
    <t>8K157AA</t>
  </si>
  <si>
    <t>HP SERIES 7 PRO 34IN WQHD CONFERENCING MONITOR</t>
  </si>
  <si>
    <t>HP SERIES 7 PRO 34 INCH WQHD CONFERENCING MONITOR - 734PM - IPS BLACK 1 - SINGLE POWER ON; ANTI-GLARE; AMD FREESYNC™ PREMIUM; INTEGRATED SPEAKERS; CURVED DISPLAY; HP EYE EASE; INTEGRATED MICROPHONE; IPS BLACK; DEVICE BRIDGE 2.0; AMBIENT LIGHT SENSOR; KVM SWITCH; DAISY CHAIN; PICTURE-IN-PICTURE; PICTURE-BY-PICTURE; HEIGHT ADJUSTABLE; TILT; SWIVEL; PRESENCE DETECTION SENSOR; PANTONE VALIDATED; FACTORY COLOR CALIBRATION; HP USER COLOR RECALIBRATION - WQHD (3440 X 1440) RESOLUTION</t>
  </si>
  <si>
    <t>29415.85</t>
  </si>
  <si>
    <t>https://s3.amazonaws.com/tarsus.co.za/8K157AA_default.jpg</t>
  </si>
  <si>
    <t>8K167AA</t>
  </si>
  <si>
    <t>HP SERIES 7 PRO 37.5IN WQHD+ THUNDERBOLT 4 MONITOR</t>
  </si>
  <si>
    <t>HP SERIES 7 PRO 37.5IN WQHD+ THUNDERBOLT 4 MONITOR - 738PU - IPS BLACK - SINGLE POWER ON; INTEGRATED SPEAKERS; CURVED DISPLAY; HP EYE EASE; IPS BLACK; DEVICE BRIDGE 2.0; AMBIENT LIGHT SENSOR; KVM SWITCH; DAISY CHAIN; PICTURE-IN-PICTURE; PICTURE-BY-PICTURE; HEIGHT ADJUSTABLE; TILT; SWIVEL; PANTONE VALIDATED; FACTORY COLOR CALIBRATION; HP USER COLOR RECALIBRATION - WQHD+ (3840 X 1600) RESOLUTION - 400 NITS BRIGHTNESS - 5X USB TYPE-A 10GBPS SIGNALING RATE (1 CHARGING WITH 7.5 W)</t>
  </si>
  <si>
    <t>https://s3.amazonaws.com/tarsus.co.za/8K167AA_default.png</t>
  </si>
  <si>
    <t>8Y2R2AA</t>
  </si>
  <si>
    <t>HP SERIES 7 PRO ENHANCED MONITOR</t>
  </si>
  <si>
    <t>HP SERIES 7 PRO 39.7 INCH 5K2K CONFERENCING MONITOR - 740PM IPS - ANTI-GLARE, INTEGRATED SPEAKERS, CURVED DISPLAY, HP EYE EASE, INTEGRATED MICROPHONE, DEVICE BRIDGE 2.0, PICTURE-BY-PICTURE, HEIGHT ADJUSTABLE, TILT, SWIVEL - WUHD (5120 X 2160) RESOLUTION - 300 NITS BRIGHTNESS - 4X SUPERSPEED USB TYPE-A 5GBPS SIGNALING RATE (1 CHARGING) - 2X THUNDERBOLT 3 WITH USB TYPE-C 40GBPS SIGNALING RATE (UP TO 100 W USB POWER DELIVERY, DISPLAYPORT 1.4) - 1X RJ-45</t>
  </si>
  <si>
    <t>40950.35</t>
  </si>
  <si>
    <t>https://s3.amazonaws.com/tarsus.co.za/8Y2R2AA_default.png</t>
  </si>
  <si>
    <t>21Y56AS</t>
  </si>
  <si>
    <t>HP P34HC G4 WQHDUSB-C CURVED MONITOR</t>
  </si>
  <si>
    <t>HP P34HC G4 WQHD (3440 X 1440) USB-C DP HDMI CURVED MONITOR</t>
  </si>
  <si>
    <t>9049.35</t>
  </si>
  <si>
    <t>https://s3.amazonaws.com/tarsus.co.za/21Y56AS_default.jpg</t>
  </si>
  <si>
    <t>240J7AA</t>
  </si>
  <si>
    <t>HP 150 WIRED MOUSE AND KEYBOARD COMBO SET ENGLISH - BLACK</t>
  </si>
  <si>
    <t>https://s3.amazonaws.com/tarsus.co.za/240J7AA_default.png</t>
  </si>
  <si>
    <t>4R009UT</t>
  </si>
  <si>
    <t>HP 655 WIRELESS KEYBOARD AND MOUSE COMBO</t>
  </si>
  <si>
    <t>https://s3.amazonaws.com/tarsus.co.za/4R009UT_default.jpg</t>
  </si>
  <si>
    <t>8T6L7UT</t>
  </si>
  <si>
    <t>HP 685 COMFORT DUAL-MODE KB &amp; MOUSE</t>
  </si>
  <si>
    <t>https://s3.amazonaws.com/tarsus.co.za/8T6L7UT_default.jpg</t>
  </si>
  <si>
    <t>8T6L9UT</t>
  </si>
  <si>
    <t>HP 685 DUAL MODE KB COMFORT</t>
  </si>
  <si>
    <t>https://s3.amazonaws.com/tarsus.co.za/8T6L9UT_default.png</t>
  </si>
  <si>
    <t>9T5B0UT</t>
  </si>
  <si>
    <t>HP 725 MULTI RECHARGABLE  WIRELESS KEYBOARD AND MOUSE COMBO</t>
  </si>
  <si>
    <t>HP 725 MULTI RECHRAGABLE  WIRELESS KEYBOARD AND MOUSE COMBO</t>
  </si>
  <si>
    <t>https://s3.amazonaws.com/tarsus.co.za/9T5B0UT_default.jpg</t>
  </si>
  <si>
    <t>9SR36UT</t>
  </si>
  <si>
    <t>HP WIRED 320MK COMBO</t>
  </si>
  <si>
    <t>https://s3.amazonaws.com/tarsus.co.za/9SR36UT_default.png</t>
  </si>
  <si>
    <t>9SR37UT</t>
  </si>
  <si>
    <t>HP 320K WIRED KEYBOARD</t>
  </si>
  <si>
    <t>https://s3.amazonaws.com/tarsus.co.za/9SR37UT_default.jpg</t>
  </si>
  <si>
    <t>7N7B9AA</t>
  </si>
  <si>
    <t>HP 475 DUAL-MODE WIRELESS KEYBOARD</t>
  </si>
  <si>
    <t>https://s3.amazonaws.com/tarsus.co.za/7N7B9AA_default.png</t>
  </si>
  <si>
    <t>265A9UT</t>
  </si>
  <si>
    <t>https://s3.amazonaws.com/tarsus.co.za/265A9UT_default.jpg</t>
  </si>
  <si>
    <t>6G4E6AA</t>
  </si>
  <si>
    <t>HP 285 SILENT WIRELESS MOUSE</t>
  </si>
  <si>
    <t>https://s3.amazonaws.com/tarsus.co.za/6G4E6AA_default.png</t>
  </si>
  <si>
    <t>8Y2F7AA</t>
  </si>
  <si>
    <t>HP SERIES 7 PRO 24IN WUXGA USB-C MONITOR</t>
  </si>
  <si>
    <t>HP SERIES 7 PRO 24 INCH WUXGA USB-C MONITOR - 724PU - IPS - ANTI-GLARE; HEIGHT ADJUST/TILT/SWIVEL/PIVOT; HP EYE EASE; PICTURE-IN-PICTURE; PICTURE-BY-PICTURE - WUXGA (1920 X 1200) DISPLAY - 350 NITS BRIGHTNESS - 4X SUPERSPEED USB TYPE-A 5GBPS SIGNALING RATE (2 CHARGING) - 1X SUPERSPEED USB TYPE-C® 5GBPS SIGNALING RATE (UP TO 100W USB POWER DELIVERY, ALT MODE DISPLAYPORT™ 1.4) - 1X RJ-45 (10/100/1000 MBPS) - 1X DISPLAYPORT 1.4 - 1X DISPLAYPORT™ 1.4-OUT - YES, DISPLAYPORT</t>
  </si>
  <si>
    <t>https://s3.amazonaws.com/tarsus.co.za/8Y2F7AA_default.jpg</t>
  </si>
  <si>
    <t>8X534AA</t>
  </si>
  <si>
    <t>HP SERIES 7 PRO 24IN WUXGA MONITOR</t>
  </si>
  <si>
    <t>HP SERIES 7 PRO 24IN WUXGA MONITOR - 724PN - IPS - ANTI-GLARE; HEIGHT ADJUST/TILT/SWIVEL/PIVOT; HP EYE EASE - WUXGA (1920 X 1200) DISPLAY - 350 NITS BRIGHTNESS  - 4X SUPERSPEED USB TYPE-A 5GBPS SIGNALING RATE (1 CHARGING) - 1X USB-B - 1X DISPLAYPORT™ 1.2 - 1X DISPLAYPORT™ 1.2-OUT - YES, DISPLAYPORT™ AND HDMI - 1X HDMI 1.4 - NO INTEGRATED CAMERA - 100 X 100 MM (BRACKET INCLUDED) VESA - ANTI-GLARE SCREEN - FLAT PANEL</t>
  </si>
  <si>
    <t>7519.85</t>
  </si>
  <si>
    <t>https://s3.amazonaws.com/tarsus.co.za/8X534AA_default.png</t>
  </si>
  <si>
    <t>8X530AA</t>
  </si>
  <si>
    <t>HP SERIES 7 PRO 23.8IN FHD MONITOR</t>
  </si>
  <si>
    <t>HP SERIES 7 PRO 23.8IN FHD MONITOR - 724PF - IPS - ANTI-GLARE; HEIGHT ADJUST/TILT/SWIVEL/PIVOT; HP EYE EASE - FHD (1920 X 1080) RESOLUTION - 300 NITS BRIGHTNESS  - 4X SUPERSPEED USB TYPE-A 5GBPS SIGNALING RATE (1 CHARGING) - 1X USB-B - 1X DISPLAYPORT 1.2 - 1X DISPLAYPORT 1.2-OUT - YES, DISPLAYPORT™ AND HDMI - 1X HDMI 1.4 - NO INTEGRATED CAMERA - 100 X 100 MM (BRACKET INCLUDED) VESA - ANTI-GLARE SCREEN - FLAT PANEL</t>
  </si>
  <si>
    <t>https://s3.amazonaws.com/tarsus.co.za/8X530AA_default.png</t>
  </si>
  <si>
    <t>8K157UT</t>
  </si>
  <si>
    <t>HP S7 PRO 734PM WQHD CONFERENCE MONITOR</t>
  </si>
  <si>
    <t>HP S7 PRO 734PM WQHD CONFERENCE MONITOR 34.00IN 3440 X 1440 400NITS USB-C / USB-A / DP / HDMI</t>
  </si>
  <si>
    <t>29427.35</t>
  </si>
  <si>
    <t>https://s3.amazonaws.com/tarsus.co.za/8K157UT_default.jpg</t>
  </si>
  <si>
    <t>8T1R5EA</t>
  </si>
  <si>
    <t>HP Z2 SFF G9 I7-14700 DESKTOP PC</t>
  </si>
  <si>
    <t>HP Z2 SMALL FORM FACTOR G9 WORKSTATION WOLF PRO SECURITY EDITION / HP Z2 SFF WORKSTATION G9 IDS / INTEL CORE I7-14700 VPRO ENTERPRISE 5.40G 33 MB 20 CORES 65W CPU / HP 1TB PCIE-4X4 2280 VALUE M.2 SOLID STATE DRIVE / 16GB (1X16GB) DDR5 4800 UDIMM NECC MEMORY / NVIDIA T1000 8 GB 4MDP GRAPHICS / WINDOWS 11 PRO 64 / HP USB 320K KEYBOARD / HP BLACK 125 WIRED MOUSE / 3/3/3 (MATERIAL/LABOR/ONSITE) WARRANTY / HP WOLF PRO SECURITY EDITION - 3 YEAR / C13 1.83M STICKER CONVENTIONAL DESKTOP POWER CORD</t>
  </si>
  <si>
    <t>34176.85</t>
  </si>
  <si>
    <t>https://s3.amazonaws.com/tarsus.co.za/8T1R5EA_default.jpg</t>
  </si>
  <si>
    <t>8T1R6EA</t>
  </si>
  <si>
    <t>HP Z2 TWR G9 I7-14700 DESKTOP PC</t>
  </si>
  <si>
    <t>HP Z2 TOWER G9 I7-14700 16GB 1TB SSD 3 YEAR WARRANTY GPU-T1000-8GB WINDOWS 11 PRO</t>
  </si>
  <si>
    <t>36028.35</t>
  </si>
  <si>
    <t>https://s3.amazonaws.com/tarsus.co.za/8T1R6EA_default.jpg</t>
  </si>
  <si>
    <t>1B065AS</t>
  </si>
  <si>
    <t>HP E14 G4 PORTABLE MONITOR</t>
  </si>
  <si>
    <t>HP E14 G4 PORTABLE MONITOR 400 NITS IPS 72% NTSC (1920 X1080) / 2 X USB C  3 YEAR LIMITED WARRANTY</t>
  </si>
  <si>
    <t>https://s3.amazonaws.com/tarsus.co.za/1B065AS_default.jpg</t>
  </si>
  <si>
    <t>6N4E8AA</t>
  </si>
  <si>
    <t>4610.35</t>
  </si>
  <si>
    <t>https://s3.amazonaws.com/tarsus.co.za/6N4E8AA_default.jpg</t>
  </si>
  <si>
    <t>6N4C4AA</t>
  </si>
  <si>
    <t>HP E27K G5 4K USB-C MONITOR</t>
  </si>
  <si>
    <t>HP E27K G5 4K(3840X2160) USB-C 350NITS HDMI DP</t>
  </si>
  <si>
    <t>13545.85</t>
  </si>
  <si>
    <t>https://s3.amazonaws.com/tarsus.co.za/6N4C4AA_default.png</t>
  </si>
  <si>
    <t>6N4C4AS</t>
  </si>
  <si>
    <t>https://s3.amazonaws.com/tarsus.co.za/6N4C4AS_default.jpg</t>
  </si>
  <si>
    <t>6N4D3AA</t>
  </si>
  <si>
    <t>HP E27U G5 QHD USB-C MONITOR</t>
  </si>
  <si>
    <t>HP E27U G5 QHD USB-C MONITOR - 27 IPS - 350 NITS - ASPECT RATIO 16:9 - RESPONSE TIME 5MS GTG (WITH OVERDRIVE) - 99% SRGB - PIVOT +-90 - NO SPEAKER OUTPUT POWER - RES QHD (2560 X 1440 75 HZ) - PORTS HDMI, USB-C(65W), USB HUB, DISPLAYPORT RJ45</t>
  </si>
  <si>
    <t>9785.35</t>
  </si>
  <si>
    <t>https://s3.amazonaws.com/tarsus.co.za/6N4D3AA_default.jpg</t>
  </si>
  <si>
    <t>A2KA0ES</t>
  </si>
  <si>
    <t>HP Z2 MINI DESKTOP PC</t>
  </si>
  <si>
    <t>HP Z2 MINI G9 /CPU INTL I7-14700 VPRO ENT 5.40 20C 65W/RAM 32GB (1X32GB) DDR5 5600 NECC/SSD HPZ 2TB 2280 PCIE TLC M.2/GFX NVIDIA RTX A2000 12GB GDDR6 4MDP/OST W11P6/WARR 3/3/3 MINI EURO/WSL2/UBUNTU DATA SCIENCE STACK/OSLOC/DT PWRCORD C13 1.83M ST CNVTL SA/CKIT HP Z2 MINI G9 SA/MOUSE HP 320M WRD/WLAN I AX211 WI-FI 6E +BT 5.2 WWW/INTANT/LBL INTEL CORE I7 VPROENT RAPTOR LAKE/HP DP TO HDMI 2.0/MISC DATA SCIENCE READY/OPERATING SYSTEM LOAD TO M.2/ACADPT HP 280WSTD7.4MMPFCSTRSMT</t>
  </si>
  <si>
    <t>42341.85</t>
  </si>
  <si>
    <t>https://s3.amazonaws.com/tarsus.co.za/A2KA0ES_default.jpg</t>
  </si>
  <si>
    <t>9U5B0UT</t>
  </si>
  <si>
    <t>HP S3 PRO 322PF FHD MONITOR</t>
  </si>
  <si>
    <t>HP S3 PRO 322PF FHD MONITOR 21.50IN 1920 X 1080 250NITS  DP / HDMI / VGA</t>
  </si>
  <si>
    <t>3506.35</t>
  </si>
  <si>
    <t>https://s3.amazonaws.com/tarsus.co.za/9U5B0UT_default.jpg</t>
  </si>
  <si>
    <t>9U5J5AS</t>
  </si>
  <si>
    <t>HP S3 PRO 324PF FHD MONITOR</t>
  </si>
  <si>
    <t>HP S3 PRO 324PF FHD MONITOR 23.80IN 1920 X 1080 250NITS  DP / HDMI / VGA</t>
  </si>
  <si>
    <t>3586.85</t>
  </si>
  <si>
    <t>https://s3.amazonaws.com/tarsus.co.za/9U5J5AS_default.png</t>
  </si>
  <si>
    <t>9U5J5UT</t>
  </si>
  <si>
    <t>3770.85</t>
  </si>
  <si>
    <t>https://s3.amazonaws.com/tarsus.co.za/9U5J5UT_default.jpg</t>
  </si>
  <si>
    <t>9D9L6A9</t>
  </si>
  <si>
    <t>HP S5 PRO 524PF  24IN FHD MONITOR</t>
  </si>
  <si>
    <t>HP S5 PRO 524PF FHD MONITOR 24.00IN 1920 X 1080 350NITS / USB-A / DP / HDMI</t>
  </si>
  <si>
    <t>5323.35</t>
  </si>
  <si>
    <t>https://s3.amazonaws.com/tarsus.co.za/9D9L6A9_default.jpg</t>
  </si>
  <si>
    <t>9D9L6AS</t>
  </si>
  <si>
    <t>HP S5 PRO 524PF FHD MONITOR</t>
  </si>
  <si>
    <t>5070.35</t>
  </si>
  <si>
    <t>https://s3.amazonaws.com/tarsus.co.za/9D9L6AS_default.jpg</t>
  </si>
  <si>
    <t>9D9L6UT</t>
  </si>
  <si>
    <t>5254.35</t>
  </si>
  <si>
    <t>https://s3.amazonaws.com/tarsus.co.za/9D9L6UT_default.jpg</t>
  </si>
  <si>
    <t>9D9S0A9</t>
  </si>
  <si>
    <t>HP S5 PRO 527PQ 27IN QHD MONITOR</t>
  </si>
  <si>
    <t>HP S5 PRO 527PQ QHD MONITOR 27.00IN 2560 X 1440 400NITS / USB-A / DP / HDMI</t>
  </si>
  <si>
    <t>7692.35</t>
  </si>
  <si>
    <t>https://s3.amazonaws.com/tarsus.co.za/9D9S0A9_default.png</t>
  </si>
  <si>
    <t>9D9S0UT</t>
  </si>
  <si>
    <t>HP S5 PRO 527PQ QHD MONITOR</t>
  </si>
  <si>
    <t>7335.85</t>
  </si>
  <si>
    <t>https://s3.amazonaws.com/tarsus.co.za/9D9S0UT_default.jpg</t>
  </si>
  <si>
    <t>8J4D8UT</t>
  </si>
  <si>
    <t>HP S7 PRO 727PQ QHD MONITOR</t>
  </si>
  <si>
    <t>HP S7 PRO 727PQ QHD 27.00IN 2560 X 1440 400NITS USB-C / USB-A / DP / HDMI</t>
  </si>
  <si>
    <t>11326.35</t>
  </si>
  <si>
    <t>https://s3.amazonaws.com/tarsus.co.za/8J4D8UT_default.jpg</t>
  </si>
  <si>
    <t>8J9E6UT</t>
  </si>
  <si>
    <t>HP S7 PRO 727PU QHD USB-C THUNDERBOLT MONITOR</t>
  </si>
  <si>
    <t>HP S7 PRO 727PU QHD USB-C THUNDERBOLT MONITOR / 27.00IN 2560 X 1440 400NITS USB-C / USB-A / DP / HDMI</t>
  </si>
  <si>
    <t>15063.85</t>
  </si>
  <si>
    <t>https://s3.amazonaws.com/tarsus.co.za/8J9E6UT_default.jpg</t>
  </si>
  <si>
    <t>9U5J5AF</t>
  </si>
  <si>
    <t>HP S3 PRO 324PF 23.8IN FHD MONITOR</t>
  </si>
  <si>
    <t>https://s3.amazonaws.com/tarsus.co.za/9U5J5AF_default.png</t>
  </si>
  <si>
    <t>62Y00EA</t>
  </si>
  <si>
    <t>HP ZBOOK FURY 16 G11 MOBILE WORKSTATION PC / HP IDS I9-14900HX NO WWAN FURY 16 G11 BASE NB PC / 16.0 INCH AG WUXGA (1920X1200) WLED+LBL UWVA 400 W5MP IR BNT LCD PANEL / 1TB PCIE-4X4 2280 NVME TLC SOLID STATE DRIVE / 32GB DDR5 5600 SODIMM MEMORY / NVIDIA RTX 2000 ADA 8 GB [BLANK] GRAPHICS / WINDOWS 11 PRO 64 HIGH END / HP TOUCHPAD BACKLIT NUM KYPD SPILL-RESISTANT PREMIUM KEYBOARD / DUAL ARYMIC 5MP USB2 IR WFOV INTEGRATED CAMERA / INTEL BE200 WI-FI 7 +BLUETOOTH 5.4 NON-VPRO WW WLAN / NO WWAN</t>
  </si>
  <si>
    <t>63766.35</t>
  </si>
  <si>
    <t>https://s3.amazonaws.com/tarsus.co.za/62Y00EA_default.png</t>
  </si>
  <si>
    <t>W9052MC#D1</t>
  </si>
  <si>
    <t>CPO HP YELLOW MANAGED LJ TONER CARTRIDGE</t>
  </si>
  <si>
    <t>CPO HP YELLOW MANAGED LJ TONER CARTRIDGE CPO - BOX OPENED/BOX DAMAGED</t>
  </si>
  <si>
    <t>5235.19</t>
  </si>
  <si>
    <t>https://s3.amazonaws.com/tarsus.co.za/W9052MC#D1_default.jpg</t>
  </si>
  <si>
    <t>46507624</t>
  </si>
  <si>
    <t>OKI TONER-K-ES7412</t>
  </si>
  <si>
    <t>https://s3.amazonaws.com/tarsus.co.za/46507624_default.png</t>
  </si>
  <si>
    <t>N201L5430MLK14EMEA-4G#D2</t>
  </si>
  <si>
    <t>CPO DELL LATITUDE 5430 14IN NOTEBOOK</t>
  </si>
  <si>
    <t>CPO DELL LATITUDE 5430 : INTEL CORE I5-1235U (UP TO 4.40GHZ, 12M CACHE), INTEL IRIS XE GRAPHICS, 14.0" FHD WIDEVIEW (1920 X 1080) ANTI-GLARE 250NITS, 8GB (1X8GB) 3200MHZ DDR4 MEMORY, 256GB SSD PCIE NVME M.2, INTEL XMM 7360 LTE ADVANCED ESIM, INTEL DUAL BAND WIRELESS AX221 + BLUETOOTH, BACKLIT KEYBOARD, 4-CELL BATTERY, 90W AC ADAPTOR, FINGERPRINT READER, BUILT IN IR CAMERA &amp; MICROPHONE, WINDOWS 11 PRO (64 BIT), GREY, 3 YEAR PRO SUPPORT WARRANTY CPO - DISPLAY/DEMO UNITS</t>
  </si>
  <si>
    <t>22630.68</t>
  </si>
  <si>
    <t>https://s3.amazonaws.com/tarsus.co.za/N201L5430MLK14EMEA-4G#D2_default.png</t>
  </si>
  <si>
    <t>EP2-32291</t>
  </si>
  <si>
    <t>MICROSOFT 365 FAMILY ESD</t>
  </si>
  <si>
    <t>1117.80</t>
  </si>
  <si>
    <t>https://s3.amazonaws.com/tarsus.co.za/EP2-32291_default.png</t>
  </si>
  <si>
    <t>EP2-32312</t>
  </si>
  <si>
    <t>MICROSOFT 365 PERSONAL ESD</t>
  </si>
  <si>
    <t>https://s3.amazonaws.com/tarsus.co.za/EP2-32312_default.png</t>
  </si>
  <si>
    <t>EP2-36885</t>
  </si>
  <si>
    <t>MICROSOFT M365 FAMILY ENGLISH SUBSCRI 1YR AFRICA ONLY MEDIALESS</t>
  </si>
  <si>
    <t>MICROSOFT M365 FAMILY ENGLISH SUBSCRI 1 YEAR AFRICA ONLY MEDIALESS</t>
  </si>
  <si>
    <t>/Software/Office Software/Microsoft</t>
  </si>
  <si>
    <t>1184.50</t>
  </si>
  <si>
    <t>https://s3.amazonaws.com/tarsus.co.za/EP2-36885_default.png</t>
  </si>
  <si>
    <t>EP2-32403</t>
  </si>
  <si>
    <t>MICROSOFT M365 PERSONAL ENGLISH SUB 1YR AFRICA ONLY MEDIALESS</t>
  </si>
  <si>
    <t>MICROSOFT M365 PERSONAL ENGLISH SUB 1 YEAR AFRICA ONLY MEDIALESS</t>
  </si>
  <si>
    <t>1044.20</t>
  </si>
  <si>
    <t>https://s3.amazonaws.com/tarsus.co.za/EP2-32403_default.png</t>
  </si>
  <si>
    <t>5E2200UI#D1</t>
  </si>
  <si>
    <t>CPO EATON 5E GEN2 2200 USB UPS</t>
  </si>
  <si>
    <t>CPO EATON 5E LINE INTERACTIVE (ESSENTIAL) UPS TOWER, 2200VA/ 2.2KVA 1200W INPUT: C14 OUTPUT: C13 OUTLETS: 6 MOUNTING BRACKET: N/A RACK TYPE N/A NETWORK CARD: NO COMMUNICATION: USB BATTERY INCLUDED: YES EXTENDED EBM OPTION NO BATTERY TYPE: LEAD ACID WARRANTY: 2 YEAR CPO - BOX OPENED/BOX DAMAGED</t>
  </si>
  <si>
    <t>https://s3.amazonaws.com/tarsus.co.za/5E2200UI#D1_default.jpg</t>
  </si>
  <si>
    <t>N09O7020MFFPEMEA#D1</t>
  </si>
  <si>
    <t>CPO DELL OPTIPLEX 7020 MFF PLUS DESKTOP</t>
  </si>
  <si>
    <t>CPO DELL OPTIPLEX 7020 MFF PLUS: INTEL CORE I7-14700 (16CORES, UP TO 5.3 GHZ), 16GB (1X16GB) DDR5, 512GB SSD PCIE NVME M.2, INTEGRATED GRAPHICS, NO OPTICAL DRIVE, INTEL DUAL BAND WIRELESS AX211+ BLUETOOTH, US INT DELL KB216 MULTIMEDIA USB KEYBOARD, DELL MS116 OPTICAL MOUSE, 130W PSU, WINDOWS 11 PRO, 3 YEAR PROSUPPORT WARRANTY CPO - BOX OPENED/BOX DAMAGED</t>
  </si>
  <si>
    <t>21858.30</t>
  </si>
  <si>
    <t>https://s3.amazonaws.com/tarsus.co.za/N09O7020MFFPEMEA#D1_default.png</t>
  </si>
  <si>
    <t>82LX00CHSA#D1</t>
  </si>
  <si>
    <t>LENOVO IDEAPAD 1 CELERON15.6IN FHD NOTEBOOK</t>
  </si>
  <si>
    <t>LENOVO IDEAPAD 1 CELERON N4500 8GB 256GB WINDOWS 11 HOME - BOX OPENED/BOX DAMAGED</t>
  </si>
  <si>
    <t>4828.85</t>
  </si>
  <si>
    <t>https://s3.amazonaws.com/tarsus.co.za/82LX00CHSA#D1_default.jpg</t>
  </si>
  <si>
    <t>12B00039SA#D3</t>
  </si>
  <si>
    <t>CPO LENOVO THINKCENTRE NEO 30A 24 INTEL CORE I5 8GB 256GB SSD 23.8IN FHD WIN11 PRO 64 ENGLISH 1YR DEPOT</t>
  </si>
  <si>
    <t>CPO LENOVO THINKCENTRE NEO 30A 24 INTEL CORE I5-1240P, 12C (4P + 8E) / 16T, P-CORE 1.7 / 4.4GHZ, E-CORE 1.2 / 3.3GHZ, 12MB INTEGRATED INTEL IRIS XE GRAPHICS FUNCTIONS AS UHD GRAPHICS 1X 8GB SO-DIMM DDR4-3200 256GB SSD M.2 2280 PCIE 4.0X4 NVME 23.8" FHD (1920X1080) IPS ANTI-GLARE 250NITS, 72% GAMUT WINDOWS 11 PRO 64, ENGLISH 1 YEAR DEPOT CPO - REFURBISHED/REPAIRED</t>
  </si>
  <si>
    <t>11383.85</t>
  </si>
  <si>
    <t>https://s3.amazonaws.com/tarsus.co.za/12B00039SA#D3_default.jpg</t>
  </si>
  <si>
    <t>XPS139350-7256V-321TBP#D1</t>
  </si>
  <si>
    <t>CPO DELL XPS 13 9350 13.4IN FHD NOTEBOOK</t>
  </si>
  <si>
    <t>CPO DELL XPS 13 9350: INTEL CORE ULTRA 7 256V SERIES 2(12M CACHE, UP TO 4.8 GHZ), 13.4" FHD+ (1920X1200) ANTIGLARE INFINITYEDGE 500NITS, 32GB 8533MT/S LPDDR5X, 1TB SSD PCIE M.2, GRAPHICS INTEL ARC, FINGERPRINT, INTEL KILLER 7 1750 (BE201) 2X2 WLAN + BLETOOTH 5.4, BACKLIT KEYBOARD, BATTERY 3 CELL, POWER SUPPLY 65W, OPERATING SYSTEM WINDOWS 11 PRO, SERVICE 3 YEAR BASIC ONSITE CPO - BOX OPENED/BOX DAMAGED</t>
  </si>
  <si>
    <t>40046.04</t>
  </si>
  <si>
    <t>https://s3.amazonaws.com/tarsus.co.za/XPS139350-7256V-321TBP#D1_default.jpg</t>
  </si>
  <si>
    <t>499M7A#D1</t>
  </si>
  <si>
    <t>CPO HP COLOR LASERJET PRO MFP 3303FDN (REPLACES M283FDN)</t>
  </si>
  <si>
    <t>CPO HP COLOR LASERJET PRO MFP 3303FDN. FUNCTIONS: PRINT, COPY, SCAN, FAX. PRINT TECHNOLOGY: LASER. PRINT SPEED: UP TO 25 PPM BLACK (A4, NORMAL); UP TO 25 PPM COLOUR (A4, NORMAL); UP TO 15 IPM BLACK (A4, DUPLEX); UP TO 15 IPM COLOUR (A4, DUPLEX). PRINT RESOLUTION: UP TO 600 X 600 DPI BLACK (BEST); UP TO 600 X 600 DPI COLOUR (BEST). MONTHLY DUTY CYCLE: UP TO 40,000 PAGES A4; RECOMMENDED MONTHLY PAGE VOLUME: 150 TO 2,500. DUPLEX PRINTING: AUTOMATIC. CPO - BOX OPENED/BOX DAMAGED</t>
  </si>
  <si>
    <t>5962.75</t>
  </si>
  <si>
    <t>https://s3.amazonaws.com/tarsus.co.za/499M7A#D1_default.jpg</t>
  </si>
  <si>
    <t>NX.KSGEA.002#D2</t>
  </si>
  <si>
    <t>CPO ACER SWIFT GO 14 INTEL CORE ULTRA 7 NOTEBOOK</t>
  </si>
  <si>
    <t>CPO ACER SFG14-73-78ZK| INTEL CORE ULTRA 7 155H EVO | 14" 2,8K OLED SLIMBEZEL ADOBE &amp; DCI-P3 100% | UMA | 32GB LPDDR5X MEMORY |1024GB PCIE NVME SSD | WIFI6E + BLUETOOTH 5 |QHD CAMERA| 65WH LI-ION BATTERY| BACK LIGHT KEYBOARD | FINGER PRINT READER | 100W TYPE C ADAPTER | WINDOWS 11 HOME SILVER CPO - DISPLAY/DEMO UNITS</t>
  </si>
  <si>
    <t>17248.85</t>
  </si>
  <si>
    <t>https://s3.amazonaws.com/tarsus.co.za/NX.KSGEA.002#D2_default.jpg</t>
  </si>
  <si>
    <t>977N9EA#D2</t>
  </si>
  <si>
    <t>CPO HP CHROMEBOOK 15 15.6IN FHD NOTEBOOK</t>
  </si>
  <si>
    <t>CPO HP CHROMEBOOK 15.6 | MIAMIBAY 23C1 | CORE I3-N305 | 8GB LPDDR5 ON-BOARD | 256GB UFS | INTEL UHD GRAPHICS INTEGRATED | 15.6 FHD ANTIGLARE SLIM IPS 250 NITS NARROW BORDER | OST CHROME PREMIUM | NATURAL SILVER - 720P TNR | WARRANTY 1/1/0 EURO CPO - DISPLAY/DEMO UNITS</t>
  </si>
  <si>
    <t>https://s3.amazonaws.com/tarsus.co.za/977N9EA#D2_default.jpg</t>
  </si>
  <si>
    <t>7F1K2EA#D2</t>
  </si>
  <si>
    <t>CPO HP CHROMEBOOK 15 CEL N4500 4GB 128GB EMMC SILVER</t>
  </si>
  <si>
    <t>CPO HP CHROMEBOOK | JUSTIFY 22C2 | CELERON N4500 DUAL | 4GB DDR4 ON-BOARD | 128GB EMMC | INTEL UHD GRAPHICS INTEGRATED | 15.6" HD ANTIGLARE SVA 250 NITS |OPERATING SYSTEM CHROME | MINERAL SILVER - 720P TNR | WARRANTY 1/1/0 EURO CPO - DISPLAY/DEMO UNITS</t>
  </si>
  <si>
    <t>https://s3.amazonaws.com/tarsus.co.za/7F1K2EA#D2_default.jpg</t>
  </si>
  <si>
    <t>9S0X7EA#D2</t>
  </si>
  <si>
    <t>CPO HP CHROMEBOOK X360 14IN HD NOTEBOOK</t>
  </si>
  <si>
    <t>CPO HP CHROMEBOOK 14A X360 | AIRES 20C2 | CELERON N4120 QUAD | 4GB LPDDR4 ON-BOARD | 64GB EMMC | INTEL UHD GRAPHICS - UMA | TOUCH/14.0" HD BRIGHTVIEW 220 NITS SLIM SVA | OST CHROME NON-PREMIUM | FOREST TEAL - 720P - NON-SD CARD READER | WARRANTY 1/1/0 EURO CPO - DISPLAY/DEMO UNITS</t>
  </si>
  <si>
    <t>https://s3.amazonaws.com/tarsus.co.za/9S0X7EA#D2_default.jpg</t>
  </si>
  <si>
    <t>7Z8T3EA#D2</t>
  </si>
  <si>
    <t>CPO HP PAV 15 FHD 15.6IN NOTEBOOK</t>
  </si>
  <si>
    <t>CPO HP PAVILION | STRELKA 23C1 | CORE I5-1335U | 16GB DDR4 2DM 3200 | 1TB PCIE VALUE | INTEL IRIS XE | 15.6" FHD ANTIGLARE SLIM IPS 250 NITS NARROW BORDER | NO ODD | OST WINDOWS 11 HOME64 PLS SL AF PPP | NATURAL SILVER - 720P TNR | WARRANTY 1/1/0 EURO CPO - DISPLAY/DEMO UNITS</t>
  </si>
  <si>
    <t>11498.85</t>
  </si>
  <si>
    <t>https://s3.amazonaws.com/tarsus.co.za/7Z8T3EA#D2_default.jpg</t>
  </si>
  <si>
    <t>82QD00FQFU#D2</t>
  </si>
  <si>
    <t>CPO LENOVO IDEAPAD 1 15.6IN FHD NOTEBOOK</t>
  </si>
  <si>
    <t>CPO LENOVO IDEAPAD 1, 15.6" FHD (1920X1080) ANTI-GLARE, INTEL CORE I7-1255U, 8GB SOLDERED DDR4-3200 + 8GB SO-DIMM DDR4-3200, 512GB SSD M.2 2242, INTEGRATED INTEL IRIS XE GRAPHICS, WI-FI 11AC, 2X2 + BLUETOOTH5.1, HD 720P WITH PRIVACY SHUTTER, STEREO SPEAKERS, 1.5W X2, DOLBY AUDIO WINDOWS 11 HOME, 1 YEAR CARRY IN WARRANTY, CLOUD GREY CPO - DISPLAY/DEMO UNITS</t>
  </si>
  <si>
    <t>https://s3.amazonaws.com/tarsus.co.za/82QD00FQFU#D2_default.jpg</t>
  </si>
  <si>
    <t>210-BMGC#D1</t>
  </si>
  <si>
    <t>CPO DELL P2725H 27IN MONITOR</t>
  </si>
  <si>
    <t>CPO DELL 27 MONITOR - P2725H, 68.6CM (27.0"), 1X DP, 1X VGA, 5X USB 3.2 (INCLUDES DP &amp; USB3.2 CABLES) CPO - BOX OPENED/BOX DAMAGED</t>
  </si>
  <si>
    <t>3419.34</t>
  </si>
  <si>
    <t>https://s3.amazonaws.com/tarsus.co.za/210-BMGC#D1_default.jpg</t>
  </si>
  <si>
    <t>B0D23SN2PB</t>
  </si>
  <si>
    <t>RING - OUTDOOR CAMERA PLUS (2K) PLUG-IN - BLACK</t>
  </si>
  <si>
    <t>1585.85</t>
  </si>
  <si>
    <t>https://s3.amazonaws.com/tarsus.co.za/B0D23SN2PB_default.jpg</t>
  </si>
  <si>
    <t>345-BGSQ</t>
  </si>
  <si>
    <t>9351.80</t>
  </si>
  <si>
    <t>https://s3.amazonaws.com/tarsus.co.za/345-BGSQ_default.jpg</t>
  </si>
  <si>
    <t>345-BJSM</t>
  </si>
  <si>
    <t>DELL 480GB SSD SATA READ INTENSIVE 6GBPS 512E 2.5IN WITH 3.5IN HYBRID CARRIER 1DWPD</t>
  </si>
  <si>
    <t>5522.30</t>
  </si>
  <si>
    <t>https://s3.amazonaws.com/tarsus.co.za/345-BJSM_default.jpg</t>
  </si>
  <si>
    <t>634-CVFQ</t>
  </si>
  <si>
    <t>DELL WINDOWS SERVER 2025 STANDARD EDITION ADD LICENSE 16CORE CUS KIT</t>
  </si>
  <si>
    <t>https://s3.amazonaws.com/tarsus.co.za/634-CVFQ_default.jpg</t>
  </si>
  <si>
    <t>634-CVFJ</t>
  </si>
  <si>
    <t>DELL 5-PACK OF WINDOWS SERVER 2025 REMOTE DESKTOP SERV USER CUS KIT</t>
  </si>
  <si>
    <t>20801.20</t>
  </si>
  <si>
    <t>https://s3.amazonaws.com/tarsus.co.za/634-CVFJ_default.png</t>
  </si>
  <si>
    <t>634-CVFM</t>
  </si>
  <si>
    <t>DELL WINDOWS SERVER 2025 STANDARD ROK 16CORE</t>
  </si>
  <si>
    <t>18288.45</t>
  </si>
  <si>
    <t>https://s3.amazonaws.com/tarsus.co.za/634-CVFM_default.png</t>
  </si>
  <si>
    <t>634-CVDV</t>
  </si>
  <si>
    <t>DELL WINDOWS SERVER 2025 STANDARD EDITION ADD LICENSE 2CORE CUS KIT</t>
  </si>
  <si>
    <t>https://s3.amazonaws.com/tarsus.co.za/634-CVDV_default.png</t>
  </si>
  <si>
    <t>634-CVDT</t>
  </si>
  <si>
    <t>DELL WINDOWS SERVER 2025 LICENSE</t>
  </si>
  <si>
    <t>DELL WINDOWS SERVER 2025 ESSENTIALS EDITION ROK 10CORE</t>
  </si>
  <si>
    <t>7457.75</t>
  </si>
  <si>
    <t>https://s3.amazonaws.com/tarsus.co.za/634-CVDT_default.png</t>
  </si>
  <si>
    <t>634-CVDN</t>
  </si>
  <si>
    <t>DELL WINDOWS SERVER 2025 DATACENTER W/REASSIGN ROK 16CORE CK</t>
  </si>
  <si>
    <t>120618.90</t>
  </si>
  <si>
    <t>https://s3.amazonaws.com/tarsus.co.za/634-CVDN_default.png</t>
  </si>
  <si>
    <t>634-CVDL</t>
  </si>
  <si>
    <t>DELL WINDOWS SERVER 2025 DATACENTER ROK 16CORE CK</t>
  </si>
  <si>
    <t>89237.70</t>
  </si>
  <si>
    <t>https://s3.amazonaws.com/tarsus.co.za/634-CVDL_default.png</t>
  </si>
  <si>
    <t>634-CVDW</t>
  </si>
  <si>
    <t>DELL WINDOWS SERVER 2025 / 2022 LICENSE</t>
  </si>
  <si>
    <t>DELL WINDOWS SERVER 2025 / 2022 DATACENTER EDITION ADD LICENSE 2CORE NO MEDIA/KEY CUS KIT</t>
  </si>
  <si>
    <t>11191.80</t>
  </si>
  <si>
    <t>https://s3.amazonaws.com/tarsus.co.za/634-CVDW_default.png</t>
  </si>
  <si>
    <t>634-CVDP</t>
  </si>
  <si>
    <t>DELL WINDOWS SERVER 2025 / 2022 DATACENTER EDITION ADD LICENSE 16CORE NO MEDIA/KEY CUS KIT</t>
  </si>
  <si>
    <t>99064.45</t>
  </si>
  <si>
    <t>https://s3.amazonaws.com/tarsus.co.za/634-CVDP_default.png</t>
  </si>
  <si>
    <t>634-CVFH</t>
  </si>
  <si>
    <t>DELL 5-PACK OF WINDOWS SERVER 2025/2022 USER CALS CUS KIT</t>
  </si>
  <si>
    <t>4935.80</t>
  </si>
  <si>
    <t>https://s3.amazonaws.com/tarsus.co.za/634-CVFH_default.png</t>
  </si>
  <si>
    <t>634-CVDS</t>
  </si>
  <si>
    <t>DELL 5PACK OF WINDOWS SERVER 2025/2022 LICENSE</t>
  </si>
  <si>
    <t>DELL 5PACK OF WINDOWS SERVER 2025/2022 DEVICE CALS CUS KIT</t>
  </si>
  <si>
    <t>3795.00</t>
  </si>
  <si>
    <t>https://s3.amazonaws.com/tarsus.co.za/634-CVDS_default.png</t>
  </si>
  <si>
    <t>634-CVFN</t>
  </si>
  <si>
    <t>DELL 5PACK OF WINDOWS SERVER 2025 LICENSE</t>
  </si>
  <si>
    <t>DELL 5PACK OF WINDOWS SERVER 2025 REMOTE DESKTOP SERV DEVICE CUS KIT</t>
  </si>
  <si>
    <t>16195.45</t>
  </si>
  <si>
    <t>https://s3.amazonaws.com/tarsus.co.za/634-CVFN_default.png</t>
  </si>
  <si>
    <t>634-CVDR</t>
  </si>
  <si>
    <t>DELL 50PACK OF WINDOWS SERVER 2025/2022 LICENSE</t>
  </si>
  <si>
    <t>DELL 50PACK OF WINDOWS SERVER 2025/2022 USER CALS CUS KIT</t>
  </si>
  <si>
    <t>48847.40</t>
  </si>
  <si>
    <t>https://s3.amazonaws.com/tarsus.co.za/634-CVDR_default.png</t>
  </si>
  <si>
    <t>634-CVFD</t>
  </si>
  <si>
    <t>DELL 50PACK OF WINDOWS SERVER 2025/2022 DEVICE CALS CUS KIT</t>
  </si>
  <si>
    <t>36050.20</t>
  </si>
  <si>
    <t>https://s3.amazonaws.com/tarsus.co.za/634-CVFD_default.png</t>
  </si>
  <si>
    <t>634-CVFP</t>
  </si>
  <si>
    <t>DELL 1PACK OF WINDOWS SERVER 2025/2022 LICENSE</t>
  </si>
  <si>
    <t>DELL 1PACK OF WINDOWS SERVER 2025/2022 USER CALS CUS KIT</t>
  </si>
  <si>
    <t>1102.85</t>
  </si>
  <si>
    <t>https://s3.amazonaws.com/tarsus.co.za/634-CVFP_default.png</t>
  </si>
  <si>
    <t>634-CVFC</t>
  </si>
  <si>
    <t>DELL 1PACK OF WINDOWS SERVER 2025/2022 DEVICE CALS (STD OR DC) CUS KIT</t>
  </si>
  <si>
    <t>874.00</t>
  </si>
  <si>
    <t>https://s3.amazonaws.com/tarsus.co.za/634-CVFC_default.png</t>
  </si>
  <si>
    <t>634-CVFG</t>
  </si>
  <si>
    <t>DELL 1PACK OF WINDOWS SERVER 2025 LICENSE</t>
  </si>
  <si>
    <t>DELL 1PACK OF WINDOWS SERVER 2025 REMOTE DESKTOP SERV USER  CUS KIT</t>
  </si>
  <si>
    <t>4314.80</t>
  </si>
  <si>
    <t>https://s3.amazonaws.com/tarsus.co.za/634-CVFG_default.png</t>
  </si>
  <si>
    <t>634-CVDX</t>
  </si>
  <si>
    <t>DELL 1PACK OF WINDOWS SERVER 2025 REMOTE DESKTOP SERV DEVICE CUS KIT</t>
  </si>
  <si>
    <t>3326.95</t>
  </si>
  <si>
    <t>https://s3.amazonaws.com/tarsus.co.za/634-CVDX_default.png</t>
  </si>
  <si>
    <t>634-CVFK</t>
  </si>
  <si>
    <t>DELL 10PACK OF WINDOWS SERVER 2025/2022 LICENSE</t>
  </si>
  <si>
    <t>DELL 10PACK OF WINDOWS SERVER 2025/2022 USER CALS CUS KIT</t>
  </si>
  <si>
    <t>9865.85</t>
  </si>
  <si>
    <t>https://s3.amazonaws.com/tarsus.co.za/634-CVFK_default.png</t>
  </si>
  <si>
    <t>634-CVDQ</t>
  </si>
  <si>
    <t>DELL 10PACK OF WINDOWS SERVER 2025/2022 DEVICE CALS CUS KIT</t>
  </si>
  <si>
    <t>7339.30</t>
  </si>
  <si>
    <t>https://s3.amazonaws.com/tarsus.co.za/634-CVDQ_default.png</t>
  </si>
  <si>
    <t>B0D4RJVJ21</t>
  </si>
  <si>
    <t>RING - OUTDOOR CAM (2K). BATTERY - WHITE</t>
  </si>
  <si>
    <t>https://s3.amazonaws.com/tarsus.co.za/B0D4RJVJ21_default.jpg</t>
  </si>
  <si>
    <t>B0D4SVH8WY</t>
  </si>
  <si>
    <t>RING - OUTDOOR CAM (2K). BATTERY - BLACK</t>
  </si>
  <si>
    <t>https://s3.amazonaws.com/tarsus.co.za/B0D4SVH8WY_default.jpg</t>
  </si>
  <si>
    <t>412-BBGV</t>
  </si>
  <si>
    <t>DELL STANDARD HEATSINK</t>
  </si>
  <si>
    <t>/Backup Power/Heatsink/Dell</t>
  </si>
  <si>
    <t>https://s3.amazonaws.com/tarsus.co.za/412-BBGV_default.png</t>
  </si>
  <si>
    <t>384-BDLJ</t>
  </si>
  <si>
    <t>DELL STANDARD FAN POWEREDGE R660XS CUS KIT</t>
  </si>
  <si>
    <t>/Accessories/Fan/Dell</t>
  </si>
  <si>
    <t>https://s3.amazonaws.com/tarsus.co.za/384-BDLJ_default.png</t>
  </si>
  <si>
    <t>B0D23VW9VB</t>
  </si>
  <si>
    <t>RING - OUTDOOR CAMERA PLUS (2K) PLUG-IN - WHITE</t>
  </si>
  <si>
    <t>1670.95</t>
  </si>
  <si>
    <t>https://s3.amazonaws.com/tarsus.co.za/B0D23VW9VB_default.jpg</t>
  </si>
  <si>
    <t>KTD-PE556S8-16G</t>
  </si>
  <si>
    <t>KINGSTON 16GB DDR5 5600MT/S ECC REG 1RX8 MODULE</t>
  </si>
  <si>
    <t>2067.70</t>
  </si>
  <si>
    <t>https://s3.amazonaws.com/tarsus.co.za/KTD-PE556S8-16G_default.jpg</t>
  </si>
  <si>
    <t>KTD-PE556D8-32G</t>
  </si>
  <si>
    <t>KINGSTON 32GB DDR5 5600MT/S ECC REG 2RX8 MODULE</t>
  </si>
  <si>
    <t>3707.60</t>
  </si>
  <si>
    <t>https://s3.amazonaws.com/tarsus.co.za/KTD-PE556D8-32G_default.jpg</t>
  </si>
  <si>
    <t>210-BRDV</t>
  </si>
  <si>
    <t>DELL PRO 24 ADJUSTABLE STAND MONITOR - E2425HSM 60.47CM (23.8IN)</t>
  </si>
  <si>
    <t>DELL PRO 24 ADJUSTABLE STAND MONITOR - E2425HSM, 60.47CM (23.8")</t>
  </si>
  <si>
    <t>https://s3.amazonaws.com/tarsus.co.za/210-BRDV_default.jpg</t>
  </si>
  <si>
    <t>210-BRDN</t>
  </si>
  <si>
    <t>DELL PRO 24 MONITOR  - E2425HM 60.47CM (23.8IN)</t>
  </si>
  <si>
    <t>DELL PRO 24 MONITOR  - E2425HM, 60.47CM (23.8")</t>
  </si>
  <si>
    <t>2139.00</t>
  </si>
  <si>
    <t>https://s3.amazonaws.com/tarsus.co.za/210-BRDN_default.jpg</t>
  </si>
  <si>
    <t>7G868EA#D2</t>
  </si>
  <si>
    <t>CPO HP CHROMEBOOK 11A 11.6IN NOTEBOOK</t>
  </si>
  <si>
    <t>CPO HP CHROMEBOOK 11A | IBIS 20C2 | MEDIATEK MT8183 | 4GB LPDDR4 ON-BOARD | 64GB EMMC | MEDIATEK INTEGRATED GRAPHICS | 11.6" HD ANTIGLARE SLIM SVA 220 NITS | OPERATING SYSTEM CHROME 64 | ASH GRAY - 720P | WARRANTY  1/1/0 EURO CPO - DISPLAY/DEMO UNITS</t>
  </si>
  <si>
    <t>3448.85</t>
  </si>
  <si>
    <t>https://s3.amazonaws.com/tarsus.co.za/7G868EA#D2_default.jpg</t>
  </si>
  <si>
    <t>83AC0043SA#D2</t>
  </si>
  <si>
    <t>CPO LENOVO YOGA 14IN OLED NOTEBOOK</t>
  </si>
  <si>
    <t>CPO LENOVO YOGA 9 2-IN-1, 14" 2.8K (2880X1800) OLED, TOUCH, INTEL CORE ULTRA 7 155H, 16GB SOLDERED LPDDR5X-7467, 1TB SSD M.2 2242, INTEGRATED INTEL ARC GRAPHIC, LENOVO SLIM PEN, WI-FI 6E 11AC, 2X2 + BLUETOOTH5.3, 5.0MP + IR WITH PRIVACY SHUTTER, 4 STEREO SPEAKERS, 2W X2, 2W X2 , AUDIO BY BOWERS &amp; WILKINS, WINDOWS 11 PRO, ENGLISH, 2 YEAR PREMIUM CARE WITH ONSITE, LUNA GREY INCL SLEEVE CPO - DISPLAY/DEMO UNITS</t>
  </si>
  <si>
    <t>29898.85</t>
  </si>
  <si>
    <t>https://s3.amazonaws.com/tarsus.co.za/83AC0043SA#D2_default.jpg</t>
  </si>
  <si>
    <t>2Z609A#D1</t>
  </si>
  <si>
    <t>HP LASERJET PRO 4003DN</t>
  </si>
  <si>
    <t>HP LJ PRO 4003 - 3-10 USERS, PRINT UP TO 40 PPM, TWO-SIDED PRINTING, HP FASTRES 1200, HP PRORES 1200, 600 DPI, AUTO-DUPLEX PRINTING; N-UP PRINTING; COLLATION; HP EPRINT; APPLE AIRPRINT™; GOOGLE CLOUD; PRINT MOPRIA-CERTIFIED; INSTANT-ON TECHNOLOGY; HP AUTO-ON/AUTO-OFF TECHNOLOGY; JETINTELLIGENCE CARTRIDGE TECHNOLOGY; JOB STORAGE WITH PIN PRINTING, SUPPLIES: HP 151 BLACK W1510A; HP 151X BLACT TONER W1510X .INCLUDES HP 3 YEAR EXTENDED WARRANTY, CPO - BOX OPENED/BOX DAMAGED</t>
  </si>
  <si>
    <t>https://s3.amazonaws.com/tarsus.co.za/2Z609A#D1_default.jpg</t>
  </si>
  <si>
    <t>W2220A</t>
  </si>
  <si>
    <t>HP 222A BLACK ORIGINAL LASERJET TONER CARTRIDGE</t>
  </si>
  <si>
    <t>https://s3.amazonaws.com/tarsus.co.za/W2220A_default.jpg</t>
  </si>
  <si>
    <t>W2221A</t>
  </si>
  <si>
    <t>HP 222A CYAN ORIGINAL LASERJET TONER CARTRIDGE</t>
  </si>
  <si>
    <t>1626.10</t>
  </si>
  <si>
    <t>https://s3.amazonaws.com/tarsus.co.za/W2221A_default.jpg</t>
  </si>
  <si>
    <t>W2223A</t>
  </si>
  <si>
    <t>HP 222A MAGENTA ORIGINAL LASERJET TONER CARTRIDGE</t>
  </si>
  <si>
    <t>https://s3.amazonaws.com/tarsus.co.za/W2223A_default.jpg</t>
  </si>
  <si>
    <t>W2222A</t>
  </si>
  <si>
    <t>HP 222A YELLOW ORIGINAL LASERJET TONER CARTRIDGE</t>
  </si>
  <si>
    <t>https://s3.amazonaws.com/tarsus.co.za/W2222A_default.jpg</t>
  </si>
  <si>
    <t>W2220X</t>
  </si>
  <si>
    <t>HP 222X HIGH YIELD BLACK ORIGINAL LASERJET TONER CARTRIDGE</t>
  </si>
  <si>
    <t>1953.85</t>
  </si>
  <si>
    <t>https://s3.amazonaws.com/tarsus.co.za/W2220X_default.jpg</t>
  </si>
  <si>
    <t>W2221X</t>
  </si>
  <si>
    <t>HP 222X HIGH YIELD CYAN ORIGINAL LASERJET TONER CARTRIDGE</t>
  </si>
  <si>
    <t>2232.15</t>
  </si>
  <si>
    <t>https://s3.amazonaws.com/tarsus.co.za/W2221X_default.jpg</t>
  </si>
  <si>
    <t>W2223X</t>
  </si>
  <si>
    <t>HP 222X HIGH YIELD MAGENTA ORIGINAL LASERJET TONER CARTRIDGE</t>
  </si>
  <si>
    <t>https://s3.amazonaws.com/tarsus.co.za/W2223X_default.jpg</t>
  </si>
  <si>
    <t>W2222X</t>
  </si>
  <si>
    <t>HP 222X HIGH YIELD YELLOW ORIGINAL LASERJET TONER CARTRIDGE</t>
  </si>
  <si>
    <t>https://s3.amazonaws.com/tarsus.co.za/W2222X_default.jpg</t>
  </si>
  <si>
    <t>5952C013AA</t>
  </si>
  <si>
    <t>CANON I-SENSYS LBP243DW PRINTER</t>
  </si>
  <si>
    <t>CANON MONO PRINTER, 36PPM, 1200 X 1200 DPI, 250 SHEET PAPER ,TRAY, 100 SHEET MULTI PURPOSE PAPER TRAY, 550 SHEET OPTIONAL PAPER TRAY. WINDOWS, MAC AND LINUX COMLIANT (VERSION SPECIFIC) CRG 070 AND CRG 070H (RMPV - 750 -4000)</t>
  </si>
  <si>
    <t>5533.80</t>
  </si>
  <si>
    <t>https://s3.amazonaws.com/tarsus.co.za/5952C013AA_default.jpg</t>
  </si>
  <si>
    <t>5951C033AA</t>
  </si>
  <si>
    <t>CANON I-SENSYS MF465DW PRINTER</t>
  </si>
  <si>
    <t>CANON PERSONAL OR SMALL WORKGROUP, 4 IN1 PRINT/SCAN/COPY/FAX.  40 PPM.  250 SHEET CASSETTE, 100 SHEET MULTI PURPOSESE TRAY . 50 SHEET 2 SIDED ADF . 1 200 X 1 200  DPI.  DUPLEX, 5" COLOUR TOUCH SCREEN,  SCAN TO PC, USB, E-MAIL, FTP, CLOUD, INTERNET FAX. USB, ETHERNET, WIRELESS, WIRELESS DIRECT CONNECTION,  PCL5E, PCL6. USES CRG 070 AND CRG 070H. (RMPV 750 - 4 000)</t>
  </si>
  <si>
    <t>https://s3.amazonaws.com/tarsus.co.za/5951C033AA_default.jpg</t>
  </si>
  <si>
    <t>5160C037AA</t>
  </si>
  <si>
    <t>CANON I-SENSYS MF552DW PRINTER</t>
  </si>
  <si>
    <t>CANON 3 IN 1 PRINT/COPY/SCAN, 43 PPM A4, 1200 X 1200 DPI, ADF, 550 SHEET CASETTE, 100 SHEET MP TRAY, 50 SHEET ADF (RMPV 2000 - 7500 PPM) CRG056, CRG056L AND CRG056H</t>
  </si>
  <si>
    <t>15642.30</t>
  </si>
  <si>
    <t>https://s3.amazonaws.com/tarsus.co.za/5160C037AA_default.jpg</t>
  </si>
  <si>
    <t>5158C030AA</t>
  </si>
  <si>
    <t>CANON I-SENSYS MF651CW PRINTER</t>
  </si>
  <si>
    <t>CANON 3 IN 1 PRINT / COPY/ SCAN,18 PPM A4, 600 X 600 DPI, PLATEN (RMPV 250 - 2500 PPM) CRG 067 C/M/Y/K CRG 067 H C/M/Y/K</t>
  </si>
  <si>
    <t>6441.15</t>
  </si>
  <si>
    <t>https://s3.amazonaws.com/tarsus.co.za/5158C030AA_default.jpg</t>
  </si>
  <si>
    <t>6258C018AA</t>
  </si>
  <si>
    <t>CANON PIXMA TS7740I PRINTER</t>
  </si>
  <si>
    <t>CANON WHITE - A4 MFP, PRINT, COPY, SCAN AND CLOUD, 35 SHEET ADF,15 IPM MONO, 10IPM COLOUR, 1200 X 1200 PRINT  RESOLUTION, 1200 X 2400 DPI SCAN RESOLUTION, 100 SHEET PAPER HANDLING REAR TRAY, 100 SHEET FRONT TRAY.  AUTO DUPLEX PRINT,  WI-FI, WLAN , WIRELESS DIRECT, PIXMA CLOUD LINK,  APPLE AIRPRINT, CANON PRINT APP, WINDOWS 7 OR LATER, MACOS10,15,7-13  - TRI CRG (C,M,Y) ,  2 INKS. USES USES PG-485, CL-486 OR OPTIONAL PG-485XL, CL486XL . MAINTENANCE CARTRIDGE - MC-G06</t>
  </si>
  <si>
    <t>2766.90</t>
  </si>
  <si>
    <t>https://s3.amazonaws.com/tarsus.co.za/6258C018AA_default.jpg</t>
  </si>
  <si>
    <t>2988C066AA</t>
  </si>
  <si>
    <t>CANON PIXMA TS9540A PRINTER</t>
  </si>
  <si>
    <t>CANON A3 PRINT, COPY, FAX AND SCAN. CAN PRINT A3, BUT COPY A4 OR STITCH COPY A3. 15 IPM MONO, 10 IPM COLOUR, 4800 X 1200 PRINT RESOLUTION, 1200 X 2400 DPI SCAN RESOLUTION, 100 SHEET FRONT CASSETTE, 100 SHEET REAR CASSETTE PAPER HANDLING, 20 SHEET ADF,  DUPLEX, DIRECT DIST PRINT, NAIL STICKER PRINT, BOOKLET LAYOUT COPY. 10.8CM TFT COLOUR TOUCH SCREEN, USB, WI-FI, ETHERNET, WIRELESS AND LAN PICTBRIDGE, MEMORY CARD SLOT, WIRELESS DIRECT, - 5 INK SYSTEM, USES PGI-480PGBK, CLI-481BK, CLI-481C</t>
  </si>
  <si>
    <t>4979.50</t>
  </si>
  <si>
    <t>https://s3.amazonaws.com/tarsus.co.za/2988C066AA_default.jpg</t>
  </si>
  <si>
    <t>SAM-EP-T2510XB</t>
  </si>
  <si>
    <t>SAMSUNG GAN TRAVEL ADAPTER 25W WITH CABLE-BLACK</t>
  </si>
  <si>
    <t>/Accessories/Adapter/Samsung</t>
  </si>
  <si>
    <t>https://s3.amazonaws.com/tarsus.co.za/SAM-EP-T2510XB_default.png</t>
  </si>
  <si>
    <t>SAM-EB-P4520X</t>
  </si>
  <si>
    <t>SAMSUNG POWERBANK - 20000MAH</t>
  </si>
  <si>
    <t>SAMSUNG POWERBANK - 20000MAH - BEIGE WITH SUPER-FAST CHARGING 45W BATTERY PACK RAPIDLY RECHARGES COMPATIBLE DEVICES AND ITSELF WHEN LOW. EQUIPPED WITH PD 3.0 AND USB-C FOR CONVENIENT ON-THE-GO CHARGING. FEATURES: SUPER FAST CHARGING ON-THE-GO. RECHARGE 3 DEVICE SIMULTANEOUSLY. GREEN POWER, REDEFINED. WARRANTY: 6 MONTHS</t>
  </si>
  <si>
    <t>/Backup Power/Power Bank/Samsung</t>
  </si>
  <si>
    <t>https://s3.amazonaws.com/tarsus.co.za/SAM-EB-P4520X_default.png</t>
  </si>
  <si>
    <t>SNPB-10000PD-SQ</t>
  </si>
  <si>
    <t>SNUG 10000MAH SQR DIG PD POWERBANK-BLACK</t>
  </si>
  <si>
    <t>SNUG SQUARE DIGITAL PD POWERBANK - 10000MAH POWERED BY A LITHIUM POLYMER BATTERY FOR HIGHER POWER OUTPUT AND SMALLER CELLS. CHARGE UP TO 3 DEVICES SIMULTANEOUSLY VIA USB PORTS. FEATURES: 20W MAX POWER OUTPUT. POWER DELIVERY FAST CHARGING. DIGITAL POWER LEVEL INDICATOR. USB-C TO USB-C CABLE PROVIDED. WARRANTY: 1 YEAR</t>
  </si>
  <si>
    <t>/Backup Power/Power Bank/Snug</t>
  </si>
  <si>
    <t>https://s3.amazonaws.com/tarsus.co.za/SNPB-10000PD-SQ_default.png</t>
  </si>
  <si>
    <t>SNPB-10000-SQ</t>
  </si>
  <si>
    <t>SNUG 10000MAH SQR DIG POWERBANK-BLACK</t>
  </si>
  <si>
    <t>SNUG SQUARE DIGITAL POWERBANK - 10000MAH - BLACK  STAY POWERED ON THE GO. IT CHARGES UP TO 3 DEVICES SIMULTANEOUSLY AND FEATURES AN LED DIGITAL DISPLAY FOR BATTERY STATUS. COMPATIBLE WITH MOST DEVICES FOR ULTIMATE CONVENIENCE . FEATURES: UP TO 4 FULL CHARGES (DEVICE DEPENDENT). CHARGES UP TO 3 DEVICES SIMULTANEOUSLY. DIGITAL LED POWER LEVEL INDICATO. WARRANTY: 1 YEAR</t>
  </si>
  <si>
    <t>272.55</t>
  </si>
  <si>
    <t>https://s3.amazonaws.com/tarsus.co.za/SNPB-10000-SQ_default.png</t>
  </si>
  <si>
    <t>SNPB-20000PD-SQ</t>
  </si>
  <si>
    <t>SNUG 20000MAH SQR DIG PD POWERBANK-BLACK</t>
  </si>
  <si>
    <t>SNUG SQUARE DIGITAL PD POWERBANK - 20000MAH STAY POWERED ON THE GO! CHARGE UP TO 3 DEVICES SIMULTANEOUSLY VIA USB PORTS, WITH A USB-C CABLE INCLUDED FOR CONVENIENCE. FEATURES: 20W MAX OUTPUT. POWER DELIVERY FAST CHARGING. DIGITAL POWER LEVEL INDICATOR. WARRANTY: 1 YEAR</t>
  </si>
  <si>
    <t>https://s3.amazonaws.com/tarsus.co.za/SNPB-20000PD-SQ_default.png</t>
  </si>
  <si>
    <t>SNPB-20000-SQ</t>
  </si>
  <si>
    <t>SNUG 20000MAH SQR DIG POWERBANK-BLACK</t>
  </si>
  <si>
    <t>SNUG SQUARE DIGITAL POWERBANK - 20000MAH SIMULTANEOUSLY CHARGE UP TO TWO DEVICES THROUGH ITS USB PORTS. FEATURES: DIGITAL POWER LEVEL INDICATOR. CHARGE 2 DEVICES AT ONCE. USB-A TO USB-C CABLE PROVIDED. WARRANTY: 1 YEAR</t>
  </si>
  <si>
    <t>https://s3.amazonaws.com/tarsus.co.za/SNPB-20000-SQ_default.png</t>
  </si>
  <si>
    <t>CHO-BS020-ZA-BK</t>
  </si>
  <si>
    <t>CHOETECH BS020 POWER STATION 300W-BLACK</t>
  </si>
  <si>
    <t>CHOETECH PORTABLE POWER STATION 300W / 230WH FEATURING PURE SINE-WAVE TECHNOLOGY, IT SAFELY POWERS DEVICES WITH CLEAN, UNINTERRUPTED ELECTRICITY. EQUIPPED WITH ESSENTIAL PORTS TO CHARGE YOUR DEVICES AND APPLIANCES. . FEATURES: RECHARGE TIME 5 HOURS (0-100%). LIFEPO4 BATTERY. BATTERY LIFESPAN 5-6 YEARS / 3000 CYCLES TO 80%. AC CONTINUOUS OUTPUT POWER PER OUTLET: 300W. BATTERY CAPACITY: 230WH.</t>
  </si>
  <si>
    <t>/Backup Power/UPS/Choetech</t>
  </si>
  <si>
    <t>https://s3.amazonaws.com/tarsus.co.za/CHO-BS020-ZA-BK_default.jpg</t>
  </si>
  <si>
    <t>CHO-BS021-ZA-BK</t>
  </si>
  <si>
    <t>CHOETECH BS021 POWER STATION 600W-BLACK</t>
  </si>
  <si>
    <t>CHOETECH PORTABLE POWER STATION 600W / 512WH FEATURING PURE SINE-WAVE TECHNOLOGY, IT SAFELY POWERS DEVICES WITH CLEAN, UNINTERRUPTED ELECTRICITY. EQUIPPED WITH ESSENTIAL PORTS TO CHARGE YOUR DEVICES AND APPLIANCES. . FEATURES: RECHARGE TIME 5 HOURS (0-100%) (INPUT DC 120W). LIFEPO4 BATTERY. BATTERY LIFESPAN 5-6 YEARS / 3000 CYCLES TO 80%. AC CONTINUOUS OUTPUT POWER PER OUTLET: 600W. BATTERY CAPACITY: 512WH. TO PROTECT THE BATTERY, DO NOT KEEP THE UNIT PLUGGED IN</t>
  </si>
  <si>
    <t>https://s3.amazonaws.com/tarsus.co.za/CHO-BS021-ZA-BK_default.jpg</t>
  </si>
  <si>
    <t>CHO-BS022-ZA-BK</t>
  </si>
  <si>
    <t>CHOETECH BS022 POWER STATION 1000W-BLACK</t>
  </si>
  <si>
    <t>CHOETECH PORTABLE POWER STATION 1000W / 1024WH FEATURING PURE SINE-WAVE TECHNOLOGY, IT SAFELY POWERS DEVICES WITH CLEAN, UNINTERRUPTED ELECTRICITY. EQUIPPED WITH ESSENTIAL PORTS TO CHARGE YOUR DEVICES AND APPLIANCES. . FEATURES: RECHARGE TIME 8 HOURS (0-100%) (INPUT DC120W). LIFEPO4 BATTERY. BATTERY LIFESPAN 5-6 YEARS / 3000 CYCLES TO 80%. AC CONTINUOUS OUTPUT POWER PER OUTLET: 1000W. BATTERY CAPACITY: 1024WH. TO PROTECT THE BATTERY, DO NOT KEEP THE UNIT PLUGGED IN</t>
  </si>
  <si>
    <t>10773.20</t>
  </si>
  <si>
    <t>https://s3.amazonaws.com/tarsus.co.za/CHO-BS022-ZA-BK_default.jpg</t>
  </si>
  <si>
    <t>CHO-BS023-ZA-BK</t>
  </si>
  <si>
    <t>CHOETECH BS023 POWER STATION 2000W-BLACK</t>
  </si>
  <si>
    <t>CHOETECH PORTABLE UPS POWER STATION 2000W / 1920WH FEATURING PURE SINE-WAVE TECHNOLOGY, IT SAFELY POWERS DEVICES WITH CLEAN, UNINTERRUPTED ELECTRICITY. EQUIPPED WITH ESSENTIAL PORTS TO CHARGE YOUR DEVICES AND APPLIANCES. . FEATURES: RECHARGE TIME 1.5 HOURS (0-100%). LIFEPO4 BATTERY. BATTERY LIFESPAN 5-6 YEARS / 3000 CYCLES TO 80%. AC CONTINUOUS OUTPUT POWER PER OUTLET: 2000W. BATTERY CAPACITY: 1920WH. UPS ENABLED (15MS). THREE WAYS TO CHARGE: WALL, CAR OR SOLAR.</t>
  </si>
  <si>
    <t>21078.35</t>
  </si>
  <si>
    <t>https://s3.amazonaws.com/tarsus.co.za/CHO-BS023-ZA-BK_default.jpg</t>
  </si>
  <si>
    <t>SNEX-MINIUPS-BK</t>
  </si>
  <si>
    <t>SNUG MINI DC UPS 18W-BLACK</t>
  </si>
  <si>
    <t>SNUG MINI DC UPS STAY CONNECTED DURING THOSE BLACKOUTS. MINI 8800MAH LITHIUM BATTERY TO KEEP YOUR ROUTER/MODEM, SMARTPHONES, CCTV OR LED LIGHTS WORKING FOR A PERIOD OF TIME. FEATURES: OVERLOAD &amp; SHORT CIRCUIT PROTECTION. BUILT-IN LITHIUM BATTERY. LED STATUS INDICATORS. VOLTAGE SELECTOR. LITHIUM BATTERY 8800MAH. OUTPUT: DC 9V/1A, 12V/1A (SELECTOR). POE OUTPUT: 15V 0.6A / 24V 0.6A (SELECTOR). WARRANTY: 2 YEAR</t>
  </si>
  <si>
    <t>/Backup Power/UPS/Snug</t>
  </si>
  <si>
    <t>609.50</t>
  </si>
  <si>
    <t>https://s3.amazonaws.com/tarsus.co.za/SNEX-MINIUPS-BK_default.jpg</t>
  </si>
  <si>
    <t>SAM-EB-U2510X</t>
  </si>
  <si>
    <t>SAMSUNG POWERBANK 25W WIRELESS 10000MAH-BEIGE</t>
  </si>
  <si>
    <t>SAMSUNG WIRELESS POWERBANK - 10000MAH - BEIGE 25W WIRELESS BATTERY PACK – CHARGE ON THE GO WITH FAST WIRELESS POWER. SUPPORTS PHONES, WATCHES, BUDS, AND UP TO 3 DEVICES AT ONCE (2 WIRED + 1 WIRELESS). FEATURES: SUPER FAST CHARGING. CHARGE 2 DEVICES AT ONCE. MADE FROM UL-CERTIFIED RECYCLED MATERIALS. WARRANTY: 6 MONTHS</t>
  </si>
  <si>
    <t>653.20</t>
  </si>
  <si>
    <t>https://s3.amazonaws.com/tarsus.co.za/SAM-EB-U2510X_default.png</t>
  </si>
  <si>
    <t>SNEX-UPS36W-BK</t>
  </si>
  <si>
    <t>SNUG MINI DC UPS 36W-BLACK</t>
  </si>
  <si>
    <t>SNUG MINI DC UPS - 36W IS A COMPACT, PORTABLE POWER BACKUP SOLUTION THAT KEEPS ESSENTIAL LOW-POWER DEVICES RUNNING DURING LOADSHEDDING. USE ROUTERS, CCTV CAMERAS, LED LIGHTS, OR CHARGE SMARTPHONES WITH EASE, AND MONITOR BATTERY LEVELS WITH THE BUILT-IN INDICATOR . FEATURES: OVERLOAD &amp; SHORT CIRCUIT PROTECTION. BUILT-IN LITHIUM BATTERY. LED STATUS INDICATORS. VOLTAGE SELECTOR. USB CHARGER. BATTERY LEVEL INDICATOR. WARRANTY: 2 YEAR</t>
  </si>
  <si>
    <t>718.75</t>
  </si>
  <si>
    <t>https://s3.amazonaws.com/tarsus.co.za/SNEX-UPS36W-BK_default.png</t>
  </si>
  <si>
    <t>RIVA-5131-BLACK</t>
  </si>
  <si>
    <t>RIVACASE 5131 LAPTOP 15.6 HARDSHELL-BLACK</t>
  </si>
  <si>
    <t>RIVACASE 5131 LAPTOP 15.6 HARDSHELL-BLACK UNIVERSAL CASE FOR LAPTOPS DESIGNED TO CARRY AND PROTECT YOUR DEVICE. FEATURES: WARRANTY: 2 YEAR</t>
  </si>
  <si>
    <t>/Bags, Cases and Sleeves/Bag/Rivacase</t>
  </si>
  <si>
    <t>https://s3.amazonaws.com/tarsus.co.za/RIVA-5131-BLACK_default.jpg</t>
  </si>
  <si>
    <t>RIVA-8465-BLACK</t>
  </si>
  <si>
    <t>RIVACASE 8465 LAPTOP 17.3 ECO BACKPACK-BLACK</t>
  </si>
  <si>
    <t>RIVACASE 8465 LAPTOP 17.3 ECO BACKPACK-BLACK MADE FROM ECO-FRIENDLY RPET POLYESTER, EACH BACKPACK REPURPOSES 11 × 500ML PLASTIC BOTTLES, REDUCING WASTE IN LANDFILLS AND OCEANS. FEATURES: WARRANTY: 2 YEAR</t>
  </si>
  <si>
    <t>1474.30</t>
  </si>
  <si>
    <t>https://s3.amazonaws.com/tarsus.co.za/RIVA-8465-BLACK_default.jpg</t>
  </si>
  <si>
    <t>210-BQZS</t>
  </si>
  <si>
    <t>DELL SE2225HM 21.5IN FHD MONITOR</t>
  </si>
  <si>
    <t>DELL 21.5IN MONITOR SE2225HM FHD (1920X1080), CONNECTIVITY VGA HDMI, STANDARD REFRESH RATE 75HZ, STAND ADJUSTMENTS TILT, WARRANTY TYPE 3 YEAR EXCHANGE</t>
  </si>
  <si>
    <t>1890.60</t>
  </si>
  <si>
    <t>https://s3.amazonaws.com/tarsus.co.za/210-BQZS_default.png</t>
  </si>
  <si>
    <t>210-BQZT</t>
  </si>
  <si>
    <t>DELL SE2425HM 23.8IN FHD MONITOR</t>
  </si>
  <si>
    <t>DELL 23.8IN MONITOR SE2425HM FHD (1920X1080), CONNECTIVITY VGA HDMI, STANDARD REFRESH RATE 75HZ, STAND ADJUSTMENTS TILT, WARRANTY TYPE 3 YEAR EXCHANGE</t>
  </si>
  <si>
    <t>2094.15</t>
  </si>
  <si>
    <t>https://s3.amazonaws.com/tarsus.co.za/210-BQZT_default.jpg</t>
  </si>
  <si>
    <t>210-BQZW</t>
  </si>
  <si>
    <t>DELL 27 IN FHD MONITOR SE2725HM</t>
  </si>
  <si>
    <t>DELL 27 IN MONITOR SE2725HM FHD (1920X1080), CONNECTIVITY VGA HDMI,STANDARD REFRESH RATE 75HZ,STAND ADJUSTMENTS TILT,WARRANTY TYPE 3 YEAR EXCHANGE</t>
  </si>
  <si>
    <t>2527.70</t>
  </si>
  <si>
    <t>https://s3.amazonaws.com/tarsus.co.za/210-BQZW_default.jpg</t>
  </si>
  <si>
    <t>BGKB-TIPD109-BK</t>
  </si>
  <si>
    <t>BODY GLOVE IPAD 10.9(22)10TH GEN BLUETOOTH KEYBOARD WITH TOUCHPAD-B-BLACK</t>
  </si>
  <si>
    <t>BODY GLOVE BLUETOOTH KEYBOARD WITH TOUCH PAD  - APPLE IPAD (2022) BLUETOOTH KEYBOARD WITH TOUCHPAD FOR APPLE IPAD (2022) PROVIDES FULL PROTECTION TO YOUR TABLET. IT FEATURES A DETACHABLE BACKLIT KEYBOARD WITH TOUCHPAD ENHANCED BY TOUCHPAD SHORTCUTS. FEATURES: KEYBOARD WITH TOCHPAD. DETACHABLE KEYBOARD. BACKLIT KEYS. APPLE PENCIL HOLDER. MAGNETIC CLOSURE. RE-CHARGEABLE BATTERY. WARRANTY: 1 YEAR</t>
  </si>
  <si>
    <t>/Keyboards and Mice/Keyboard/Body Glove</t>
  </si>
  <si>
    <t>https://s3.amazonaws.com/tarsus.co.za/BGKB-TIPD109-BK_default.jpg</t>
  </si>
  <si>
    <t>BGGAD-WIKEY-WH</t>
  </si>
  <si>
    <t>BODY GLOVE WIRELESS KEYBOARD-WHITE</t>
  </si>
  <si>
    <t>BODY GLOVE WIRELESS KEYBOARD WITH USB RECEIVER WHICH ENABLES KEYBOARD TO BE READY FOR USE INSTANTLY. SLIM AND ERGONOMIC DESIGN ENSURES A COMFORTABLE TYPING EXPERIENCE. FEATURES: LIGHTWEIGHT KEYBOARD. PLUG &amp; PLAY. SLIM PROFILE DESIGN. BATTERY TYPE: 1XAAA (NOT INCLUDED). ADJUSTABLE TILT. NUMBER OF KEYS: 104. WARRANTY: 1 YEAR</t>
  </si>
  <si>
    <t>https://s3.amazonaws.com/tarsus.co.za/BGGAD-WIKEY-WH_default.png</t>
  </si>
  <si>
    <t>920-012334</t>
  </si>
  <si>
    <t>LOGITECH WAVE ERGONOMIC KEYBOARD</t>
  </si>
  <si>
    <t>LOGITECH WAVE ERGONOMIC KEYBOARD - BLUETOOTH - INTERGRATED PALM REST - GRAPHITE</t>
  </si>
  <si>
    <t>1343.20</t>
  </si>
  <si>
    <t>https://s3.amazonaws.com/tarsus.co.za/920-012334_default.png</t>
  </si>
  <si>
    <t>BGGAD-MPD-ERG</t>
  </si>
  <si>
    <t>BODY GLOVE ERGONOMIC MOUSEPAD-BLACK</t>
  </si>
  <si>
    <t>BODY GLOVE ERGONOMIC MOUSE PAD WITH A GEL-FILLED CUSHION WHICH CONFORMS TO SHAPE OF YOUR WRIST OFFERING MAXIMUM COMFORT AND SUPPORT WHILE YOU WORK. FEATURES: ERGONOMIC WRIST REST. MINIMIZED HAND PRESSURE. ANTI-SKID RUBBER BASE. PERFECT FOR HOME AND OFFICE USE. EASILY FITS INTO YOUR LAPTOP. WARRANTY: 1 YEAR</t>
  </si>
  <si>
    <t>/Keyboards and Mice/Mouse Pad/Body Glove</t>
  </si>
  <si>
    <t>146.05</t>
  </si>
  <si>
    <t>https://s3.amazonaws.com/tarsus.co.za/BGGAD-MPD-ERG_default.jpg</t>
  </si>
  <si>
    <t>BGGAD-MPD-OVR</t>
  </si>
  <si>
    <t>BODY GLOVE OVERSIZE MOUSEPAD-BLACK</t>
  </si>
  <si>
    <t>BODY GLOVE OVERSIZE MOUSE PAD PROVIDES AMPLE ROOM TO FIT YOUR GAMING MOUSE, FULL-SIZED KEYBOARD AND OTHER SMALL DESK ITEMS. FEATURES: ANTI-SKID RUBBER BASE. LARGE WORKING AREA. WARRANTY: 1 YEAR</t>
  </si>
  <si>
    <t>https://s3.amazonaws.com/tarsus.co.za/BGGAD-MPD-OVR_default.jpg</t>
  </si>
  <si>
    <t>SNEX-UPS60W-BK</t>
  </si>
  <si>
    <t>SNUG MINI DC UPS 60W-BLACK</t>
  </si>
  <si>
    <t>SNUG MINI DC UPS - 60W A COMPACT, PORTABLE POWER BACKUP SOLUTION FOR ESSENTIAL LOW-POWER DEVICES DURING LOADSHEDDING. IT KEEPS ROUTERS, CCTV CAMERAS, AND SMARTPHONES RUNNING SMOOTHLY WITH HIGH-CAPACITY LI-ION BATTERIES AND AN LCD SCREEN FOR EASY MONITORING. FEATURES: OVERLOAD &amp; SHORT CIRCUIT PROTECTION. SUPPORTS 64WH MAX HIGH-CAPACITY LI-ION BATTERIES. LCD SCREEN. VOLTAGE SELECTOR. DUAL USB PORTS FOR MOBILE DEVICE CHARGING. SUPPORTS CLOUD-BASED MONITORING VIA WIFI</t>
  </si>
  <si>
    <t>1078.70</t>
  </si>
  <si>
    <t>https://s3.amazonaws.com/tarsus.co.za/SNEX-UPS60W-BK_default.jpg</t>
  </si>
  <si>
    <t>SAM-EB-P3400XU</t>
  </si>
  <si>
    <t>SAMSUNG POWERBANK 25W PD 10000MAH-BEIGE</t>
  </si>
  <si>
    <t>SAMSUNG PD POWERBANK - 10000MAH 25W SUPER FAST CHARGING BATTERY PACK – FAST, HIGH-CAPACITY POWER FOR INSTANT BOOSTS AND QUICK RECHARGES ON THE GO. FEATURES: CHARGE QUICKLY ON THE GO. MADE WITH UL-CERTIFIED RECYCLED MATERIALS ELEVATED, ERGONOMIC DESIGN. ENERGY BOOST FOR TWO AT A TIMEINPUT VOLTAGE 9 V. OUTPUT VOLTAGE 9 V. WARRANTY: 6 MONTHS</t>
  </si>
  <si>
    <t>https://s3.amazonaws.com/tarsus.co.za/SAM-EB-P3400XU_default.jpg</t>
  </si>
  <si>
    <t>BGAU-HPAMPED-BK</t>
  </si>
  <si>
    <t>BODY GLOVE AMPED WIRELESS OVER HEAD PHONE-BLACK</t>
  </si>
  <si>
    <t>BODY GLOVE AMPED WIRELESS OVER-EAR HEADPHONE - BLACK BRING YOUR SOUND TO LIFE, WHETHER YOU'RE ENJOYING MUSIC OR WORKING. WITH 90-DEGREE ROTATABLE EAR MUFFS, AN ADJUSTABLE HEADBAND, AND A LIGHTWEIGHT, ERGONOMIC DESIGN, THEY OFFER A SECURE, COMFORTABLE FIT FOR HOURS OF UNINTERRUPTED PLAYTIME, IDEAL FOR YOUR ON-THE-GO LIFESTYLE. . FEATURES: PLAY TIME: 35 HOURS (70% VOLUME). TALK TIME: 30 HOURS. CHARGE TIME: 2.5 HOURS. ADJUSTABLE HEADBAND. 3.5MM AUDIO JACK CONNECTOR. 90 DEGREE ROTATABLE EAR MUFFS.</t>
  </si>
  <si>
    <t>/Audio/Headphones/Body Glove</t>
  </si>
  <si>
    <t>https://s3.amazonaws.com/tarsus.co.za/BGAU-HPAMPED-BK_default.jpg</t>
  </si>
  <si>
    <t>SAM-BUN-ADPCHRG</t>
  </si>
  <si>
    <t>SAMSUNG GAN TRAVEL ADAPTER 25W+POWER ADAPTER 45W BUN</t>
  </si>
  <si>
    <t>SAMSUNG GAN TRVL ADPT 25W+PWR ADPT 45W BUN 25W GAN CHARGER – SMALLER, MORE EFFICIENT WITH GALLIUM NITRIDE TECHNOLOGY. 45W POWER ADAPTER – RAPID, HIGH-EFFICIENCY CHARGING FOR SAMSUNG GALAXY DEVICES. FEATURES: SUPER FAST CHARGING 25W &amp; 45W – COMPACT, EFFICIENT AND ECO-FRIENDLY. DESIGNED FOR USB-C DEVICES WITH LOW STANDBY POWER, OVERCURRENT &amp; TEMPERATURE PROTECTION, AND LOW LEAKAGE CURRENT. MADE WITH RECYCLED MATERIALS. WARRANTY: 6 MONTHS</t>
  </si>
  <si>
    <t>https://s3.amazonaws.com/tarsus.co.za/SAM-BUN-ADPCHRG_default.jpg</t>
  </si>
  <si>
    <t>SAM-EP-T2510NB</t>
  </si>
  <si>
    <t>SAMSUNG GAN TRAVEL ADAPTER 25W-BLACK</t>
  </si>
  <si>
    <t>SAMSUNG 1 PORT GAN TRAVEL ADAPTER - 25W USES GALLIUM NITRIDE IN ITS CONSTRUCTION. SMALL &amp; MORE ENERGY-EFFIECIENT FEATURES: SUPER FAST CHARGING 25W. COMPACT DESIGN OVERCURRENT PROTECTION SHORT CIRCUIT PROTECTION. TEMPERATURE PROTECTION LOW NOISE OPERATION. LOW LEAKAGE CURRENT. WARRANTY: 6 MONTHS</t>
  </si>
  <si>
    <t>https://s3.amazonaws.com/tarsus.co.za/SAM-EP-T2510NB_default.jpg</t>
  </si>
  <si>
    <t>SAM-EP-T6530NB</t>
  </si>
  <si>
    <t>SAMSUNG POWER ADAPTER TRIO 65W-BLACK</t>
  </si>
  <si>
    <t>SAMSUNG 3 PORT TRAVEL ADAPTER TRIO 65W GET 3 DEVICES CHARGING AT SAME TIME. FAST CHARGE, STABILITY,  VERSATILITY AND POWER. FEATURES: 1 X TYPE-C (65W), 1 X TYPE-C (25W), 1 X USB (15W). GET 3 DEVICES CHARGING—ALL AT THE SAME TIME. GO FOR THE FAST CHARGE—WITH SPEED, STABILITY, AND POWER. UNIVERSAL COMPATIBILITY. WARRANTY: 6 MONTHS</t>
  </si>
  <si>
    <t>https://s3.amazonaws.com/tarsus.co.za/SAM-EP-T6530NB_default.jpg</t>
  </si>
  <si>
    <t>SAM-EP-T1510NB</t>
  </si>
  <si>
    <t>SAMSUNG TRAVEL ADAPTER 15W NO CABLE-BLACK</t>
  </si>
  <si>
    <t>https://s3.amazonaws.com/tarsus.co.za/SAM-EP-T1510NB_default.jpg</t>
  </si>
  <si>
    <t>CHO-T550F-WH</t>
  </si>
  <si>
    <t>CHOETECH T550F WIRELESS PAD CHARGER 15W-WHITE</t>
  </si>
  <si>
    <t>CHOETECH FAST WIRELESS CHARGING PAD T550-F 15W INSTANTLY CHARGE YOUR PHONE OR EARBUDS BY PLACING THEM IN CENTER OF WI-FI CHARGING PAD. NO FUSS AROUND PLUGGING AND UNPLUGGING CABLES. DESIGNED FOR CONVENIENCE. CHARGE THROUGH A PHONE CASE (5MM OR LESS (MAGNETIC AND METAL ATTACHMENTS OR CARDS WILL PREVENT CHARGING.) . FEATURES: FAST CHARGE UP TO 15W. COMPACT DESIGN. SAFETY PROTECTION. ANTI-SLIP RUBBER PADS. INPUT: 5V-12V~2A (MAX). OUTPUT: 15W (MAX). USB TO TYPE-C CABLE INCLUDED. WARRANTY: 2 YEAR</t>
  </si>
  <si>
    <t>/Accessories/Charger/Choetech</t>
  </si>
  <si>
    <t>273.70</t>
  </si>
  <si>
    <t>https://s3.amazonaws.com/tarsus.co.za/CHO-T550F-WH_default.jpg</t>
  </si>
  <si>
    <t>CHO-T585-F-BK</t>
  </si>
  <si>
    <t>CHOETECH T585-F 3IN1 WIRELESS CHARGER QI2 15W-BLACK</t>
  </si>
  <si>
    <t>CHOETECH FAST WIRELESS 3 IN 1 MAGNETIC CHARGING STAND T585-F 15W - BLACK CHOETECH FAST WIRELESS 3 IN 1 MAGNETIC CHARGING STAND T585-F 15W, SIMULTANEOUSLY CHARGE YOUR SMARTPHONE, AIRPODS AND APPLE WATCH. THIS MAGNETIC WIRELESS CHARGER STAND IS COMPATIBLE WITH MOBILE PHONE CASES. CHARGE AND PLAY AT SAME TIME. ONLY FOR DEVICES WITH WIRELESS CHARGING CAPABILITIES AND WITH MAGSAFE/MAGNETIC TECHNOLOGY. FEATURES: FAST CHARGE UP TO 15W. MAGNETIC WIRELESS CHARGER. 3 IN 1 DESIGN. VERTICAL STAND.</t>
  </si>
  <si>
    <t>https://s3.amazonaws.com/tarsus.co.za/CHO-T585-F-BK_default.jpg</t>
  </si>
  <si>
    <t>CHO-T585-FV12-W</t>
  </si>
  <si>
    <t>CHOETECH T585-F 3IN1 WIRELESS CHARGER QI2 15W-WHITE</t>
  </si>
  <si>
    <t>CHOETECH FAST WIRELESS 3 IN 1 MAGNETIC CHARGING STAND T585-F 15W - WHITE CHOETECH FAST WIRELESS 3 IN 1 MAGNETIC CHARGING STAND T585-F 15W, SIMULTANEOUSLY CHARGE YOUR SMARTPHONE, AIRPODS, APPLE WATCH. THIS MAGNETIC WIRELESS CHARGER STAND IS COMPATIBLE WITH MOBILE PHONE CASES. CHARGE AND PLAY AT SAME TIME. ONLY FOR DEVICES WITH WIRELESS CHARGING CAPABILITIES AND WITH MAGSAFE/MAGNETIC TECHNOLOGY. . FEATURES: FAST CHARGE UP TO 15W. MAGNETIC WIRELESS CHARGER. 3 IN 1 DESIGN. VERTICAL STAND.</t>
  </si>
  <si>
    <t>https://s3.amazonaws.com/tarsus.co.za/CHO-T585-FV12-W_default.jpg</t>
  </si>
  <si>
    <t>CHO-T586-F-BK</t>
  </si>
  <si>
    <t>CHOETECH T586-F 3IN1 WIRELESS CHARGER 15W-WHITE</t>
  </si>
  <si>
    <t>CHOETECH FAST WIRELESS 3 IN 1 CHARGER 15W - WHITE SLEEK, EFFICIENT CHARGING WITH A 30° VIEWING ANGLE, SECURE MAGNETIC CONNECTION, AND A NON-SLIP BASE. SAFELY POWER YOUR PHONE, AIRPODS, AND APPLE WATCH WHILE STAYING ORGANIZED! . FEATURES: ADVANCED MAGNETIC WIRELESS CHARGING TECHNOLOGY. 3 IN 1 DESIGN. NON-SLIP STAND. INPUT: 5V-9V~3A (MAX). INTERFACE: USB C. OVER-VOLTAGE PROTECTION. OVER-CHARGE PROTECTION. OVER-CURRENT PROTECTION . TEMPERATURE CONTROL. FOREIGN BPDY DETECTION. . WARRANTY: 2 YEAR</t>
  </si>
  <si>
    <t>https://s3.amazonaws.com/tarsus.co.za/CHO-T586-F-BK_default.jpg</t>
  </si>
  <si>
    <t>CHO-T608-F-WH</t>
  </si>
  <si>
    <t>CHOETECH T608-F 4IN1 WIRELESS CHARGER 15W-WHITE</t>
  </si>
  <si>
    <t>CHOETECH FAST WIRELESS 4 IN 1 MAGNETIC CHARGING STAND T608-F 15W - WHITE. CHARGE TWO PHONES AND A SMARTWATCH SIMULTANEOUSLY WITH SECURE MAGNETIC ALIGNMENT. ITS SLEEK STAND ENABLES FAST, CLUTTER-FREE CHARGING WHILE KEEPING DEVICES ORGANIZED AND READY TO USE . FEATURES: FAST CHARGE UP TO 15W. MAGNETIC WIRELESS CHARGER. 4 IN 1 DESIGN. QI2 CERTIFIED. DUAL MOBILE PHONE &amp; WATCH CHARGING STAND. INTERFACE: USB C. WARRANTY: 2 YEAR</t>
  </si>
  <si>
    <t>https://s3.amazonaws.com/tarsus.co.za/CHO-T608-F-WH_default.jpg</t>
  </si>
  <si>
    <t>CHO-T611-F-BK</t>
  </si>
  <si>
    <t>CHOETECH T611-F 3IN1 WIRELESS CHRGR 15W-BLACK</t>
  </si>
  <si>
    <t>CHOETECH FAST WIRELESS 3 IN 1 MAGNETIC CHARGING STAND T611-F 15W - BLACK CHOETECH FAST WIRELESS 3 IN 1 MAGNETIC CHARGING STAND T611-F IS ULTIMATE SOLUTION FOR A CLUTTER-FREE CHARGING EXPERIENCE. CHARGE UP TO THREE DEVICES AT ONCE WITH JUST ONE CABLE-NO MORE MESSY CABLES. OFFERING UNIVERSAL COMPATIBILITY FOR IPHONE, AIRPODS, AND APPLE WATCH, THIS STAND PROVIDES FAST AND EFFICIENT WIRELESS CHARGING. DETACHABLE WATCH CHARGER ADDS EXTRA CONVENIENCE, ALLOWING YOU TO EASILY CUSTOMIZE YOUR SETUP.</t>
  </si>
  <si>
    <t>https://s3.amazonaws.com/tarsus.co.za/CHO-T611-F-BK_default.jpg</t>
  </si>
  <si>
    <t>SAM-EP-L4020NB</t>
  </si>
  <si>
    <t>SAMSUNG DUAL PORT CAR CHARGER 40W-BLACK</t>
  </si>
  <si>
    <t>SAMSUNG DUAL USB CAR CHARGER POWER UP FAST – USB-C DELIVERS UP TO 25W SUPER FAST CHARGING, WHILE USB-A ADDS A 15W BOOST—FOR A TOTAL OF 40W ON THE GO. FEATURES: GET BACK TO 100% BEFORE YOU ARRIVE. TWO CHARGERS IN ONE. POWER YOUR DEVICE SAFELY. WARRANTY: 6  MONTHS</t>
  </si>
  <si>
    <t>/Accessories/Charger/Samsung</t>
  </si>
  <si>
    <t>https://s3.amazonaws.com/tarsus.co.za/SAM-EP-L4020NB_default.jpg</t>
  </si>
  <si>
    <t>UG-CD137-10191</t>
  </si>
  <si>
    <t>UGREEN 1 PORT 20W PD WALL CHARGER-BLACK</t>
  </si>
  <si>
    <t>UGREE 1 PORT PD HOME CHARGER - 20W FEATURES TYPE-C PORT WITH POWER DELIVERY 3.0. IT CAN FAST CHARGE YOUR PD COMPATIBLE DEVICES. YOUR APPLE IPHONE 13 CAN BE CHARGED FROM 0% TO 58% IN JUST 30 MINUTES. TRICKLE CHARGING MODE AUTOMATICALLY ADJUST CURRENT AND VOLTAGE OUTPUT TO PREVENT EXCESSIVE POWER FROM DAMAGING BATTERY LIFE OF YOUR DEVICE. . FEATURES: PD FAST CHARGE. TRICKLE CHARGING MODE. FIRE RETARDANT SHELL. 20 WATTS. MULTI-PROTECTION SYSTEM. WARRANTY: 1 YEAR</t>
  </si>
  <si>
    <t>/Accessories/Charger/Ugreen</t>
  </si>
  <si>
    <t>200.10</t>
  </si>
  <si>
    <t>https://s3.amazonaws.com/tarsus.co.za/UG-CD137-10191_default.jpg</t>
  </si>
  <si>
    <t>UG-CD319-90666</t>
  </si>
  <si>
    <t>UGREEN 1 PORT GAN 30W PD WALL CHARGER-BLACK</t>
  </si>
  <si>
    <t>UGREEN 1 PORT GAN PD HOME CHARGER - 30W FEATURES TYPE-C PORT WITH POWER DELIVERY 3.0. IT CAN FAST CHARGE YOUR PD COMPATIBLE DEVICES. YOUR APPLE IPHONE 14 CAN BE CHARGED FROM 0% TO 60% IN JUST 30 MINUTES. FEATURES: GAN TECHNOLOGY - MORE EFFICIENT, LESS HEAT, SMALLER. FAST CHARGING. LIGHT AND PORTABLE. 40% SMALLER THAN OTHER 30W CHARGERS. ALWAYS-ON TEMPERATURE DETECTION. WARRANTY: 1 YEAR</t>
  </si>
  <si>
    <t>https://s3.amazonaws.com/tarsus.co.za/UG-CD319-90666_default.jpg</t>
  </si>
  <si>
    <t>UG-CD244-10335</t>
  </si>
  <si>
    <t>UGREEN 3 PORT GAN 65W PD WALL CHARGER-BLACK</t>
  </si>
  <si>
    <t>UGREEN 3 PORT GAN PD HOME CHARGER - 65W FEATURES TYPE-C PORT WITH POWER DELIVERY 3.0. FAST CHARGE YOUR PD COMPATIBLE DEVICES. YOUR MACBOOK AIR M2 CAN BE CHARGED FROM 0% TO 51% IN JUST 30 MINUTES. FEATURES: GAN TECHNOLOGY - MORE EFFICIENT, LESS HEAT, SMALLER. FAST CHARGING. CHARGE THREE DEVICES AT THE SAME TIME. USB C1/C2 OUTPUT - 65W. USB A OUTPUT - 22.5W. USB C1 + C2 OUTPUT - 45W + 20W. USB C1 + USB A OUTPUT - 45W + 18W. USB C1 + C2 + USB A OUTPUT - 45W + 8.5W + 8.5W.  WARRANTY: 1 YEAR</t>
  </si>
  <si>
    <t>534.75</t>
  </si>
  <si>
    <t>https://s3.amazonaws.com/tarsus.co.za/UG-CD244-10335_default.jpg</t>
  </si>
  <si>
    <t>UG-CD226-40747</t>
  </si>
  <si>
    <t>UGREEN 4 PORT GAN 100W PD WALL CHARGER-BLACK</t>
  </si>
  <si>
    <t>UGREEN 4 PORT GAN PD HOME CHARGER - 100W TYPE-C PORT WITH POWER DELIVERY 3.0. FAST CHARGE YOUR PD COMPATIBLE DEVICES. MACBOOK PRO 14 CAN BE CHARGED FROM 0% TO 55% IN JUST 30 MINUTES. FEATURES: GAN TECHNOLOGY - MORE EFFICIENT, LESS HEAT, SMALLER. FAST CHARGING. CHARGE FOUR DEVICES AT THE SAME TIME. USB C1/C2 OUTPUT - 100W. USB C3/USB A OUTPUT - 22.5W. USB C1 + C2 + C3 OUTPUT / USB C1 + C2 + USB A OUTPUT - 45W + 30W + 22.5W. USB C2 + C3 + USB A / USB C1 + C3 + USB A  OUTPUT - 65W + 10.5W + 10.5W.</t>
  </si>
  <si>
    <t>1104.00</t>
  </si>
  <si>
    <t>https://s3.amazonaws.com/tarsus.co.za/UG-CD226-40747_default.jpg</t>
  </si>
  <si>
    <t>960-001572</t>
  </si>
  <si>
    <t>LOGITECH RALLY BAR HUDDLE ALL-IN-ONE RALLY BAR - GRAPHITE</t>
  </si>
  <si>
    <t>35574.10</t>
  </si>
  <si>
    <t>https://s3.amazonaws.com/tarsus.co.za/960-001572_default.png</t>
  </si>
  <si>
    <t>BGAU-OWSDAWN-BK</t>
  </si>
  <si>
    <t>BODY GLOVE DAWNY OWS WIRELESS EARBUDS-BLACK</t>
  </si>
  <si>
    <t>BODY GLOVE DAWNY OWS - BLACK OFFERING CLEAR SOUND AND ALL-DAY COMFORT. PERFECT FOR RUNNING, COMMUTING, OR RELAXING, WITH SLEEK DESIGN AND LONG BATTERY LIFE TO MATCH YOUR VIBE FROM DAWN TILL DUSK. FEATURES: PLAY TIME: 20 HOURS IN TOTAL. PLAY TIME: EARBUDS - 7.5 HOURS (VOLUME AT 100%). PLAY TIME: CASE - 12.5 HOURS. TALK TIME: 5 HOURS. CHARGE TIME: EARBUDS - 2.5 HOURS AND CASE - 3 HOURS. RICH BASS. LED DIGITAL POWER DISPLAY. TOUCH CONTROLS.</t>
  </si>
  <si>
    <t>/Audio/Earphones/Body Glove</t>
  </si>
  <si>
    <t>356.50</t>
  </si>
  <si>
    <t>https://s3.amazonaws.com/tarsus.co.za/BGAU-OWSDAWN-BK_default.jpg</t>
  </si>
  <si>
    <t>BGAU-TWSLUX-BK</t>
  </si>
  <si>
    <t>BODY GLOVE ESSENTIALS TWS WIRELESS EARBUDS LUX-BLACK</t>
  </si>
  <si>
    <t>BODY GLOVE ESSENTIALS TWS LUX SERIES WIRELESS EARBUDS MEGA BASS SOUND. FEATURING A VOICE ASSISTANT, BUILT-IN MICROPHONE, BLUETOOTH V5.0 CONNECTION WITH A PLAYTIME OF UP TO 6 HOURS, AND A LED INDICATOR. . FEATURES: BLUETOOTH VERSION 5.0. TOUCH CONTROL. PLAYING TIME: 5-6H. CHARGING TIME: 1-2H. CHARGING CASE BATTERY: 250 MAH. MEGA BASS. DRIVER UNIT: 13MM. TRANSMISSION DISTANCE: 10M (NO OBSTACLES). TRANSMISSION FREQUENCY: 2.402-2.480GHZ. WARRANTY: 1 YEAR</t>
  </si>
  <si>
    <t>https://s3.amazonaws.com/tarsus.co.za/BGAU-TWSLUX-BK_default.jpg</t>
  </si>
  <si>
    <t>BGAU-TWSPRO-BK</t>
  </si>
  <si>
    <t>BODY GLOVE ESSENTIALS TWS WIRELESS EARBUDS PRO-BLACK</t>
  </si>
  <si>
    <t>BODY GLOVE ESSENTIALS TWS PRO SERIES WIRELESS EARBUDS AMP UP YOUR SOUND. ERGONOMICALLY SHAPED. FEATURING A VOICE ASSISTANT, BUILT-IN MICROPHONE, BLUETOOTH V5.3 CONNECTION WITH A PLAYTIME OF UP TO 4 HOURS, AND A LED INDICATOR. FEATURES: BLUETOOTH VERSION: V5.3. VOICE ASSISTANT. EARPHONES BATTERY: 30 MAH. CHARGING CASE BATTERY: 180 MAH. CHARGING TIME: 1-2H. MEGA BASS. TOUCH CONTROL. PLAYING TIME: 3-4H. DRIVER UNIT: 10MM. TRANSMISSION DISTANCE: 10M (NO OBSTACLES) TRANSMISSION</t>
  </si>
  <si>
    <t>https://s3.amazonaws.com/tarsus.co.za/BGAU-TWSPRO-BK_default.jpg</t>
  </si>
  <si>
    <t>BGAU-TWSPEAK-BK</t>
  </si>
  <si>
    <t>BODY GLOVE PEAK ENC TWS WIRELESS EARBUDS -BLACK</t>
  </si>
  <si>
    <t>BODY GLOVE PEAK ENC TWS - BLACK WITH ENVIRONMENTAL NOISE CANCELLATION (ENC). DESIGNED TO DELIVER CLEAR SOUND WHILE BLOCKING OUT DISTRACTIONS. ENSURES YOU STAY FULLY IMMERSED IN YOUR MUSIC OR CALLS. SEAMLESS WIRELESS CONNECTIVITY AND INTUITIVE CONTROLS FOR PURE, UNINTERRUPTED SOUND . FEATURES: PLAY TIME: 27 HOURS IN TOTAL (VOLUME AT 60%). PLAY TIME: EARBUDS - 6 HOURS (VOLUME AT 60%). PLAY TIME: CASE - 15 HOURS. TALK TIME: 4 HOURS. CHARGE TIME: EARBUDS - 1.5 HOURS AND CASE - 2 HOURS.</t>
  </si>
  <si>
    <t>https://s3.amazonaws.com/tarsus.co.za/BGAU-TWSPEAK-BK_default.jpg</t>
  </si>
  <si>
    <t>BGAU-TWSRIPT-BK</t>
  </si>
  <si>
    <t>BODY GLOVE RIPTIDE TWS WIRELESS EARBUDS-BLACK</t>
  </si>
  <si>
    <t>BODY GLOVE RIPTIDE ENC TWS - BLACK COMPACT TRUE WIRELESS EARBUDS FEATURING ENVIRONMENTAL NOISE CANCELLATION (ENC). SLEEK WITH RICH SOUND QUALITY. DESIGNED FOR ULTIMATE PORTABILITY AND COMFORT. SEAMLESSLY FITS INTO YOUR ACTIVE LIFESTYLE, OFFERING SECURE WEAR AND EFFORTLESS WIRELESS CONNECTIVITY. FEATURES: PLAY TIME: 22 HOURS IN TOTAL (VOLUME AT 60%). PLAY TIME: EARBUDS - 7 HOURS (VOLUME AT 60%). PLAY TIME: CASE - 15 HOURS. TALK TIME: 5 HOURS. CHARGE TIME: EARBUDS - 1.5 HOURS AND CASE</t>
  </si>
  <si>
    <t>https://s3.amazonaws.com/tarsus.co.za/BGAU-TWSRIPT-BK_default.jpg</t>
  </si>
  <si>
    <t>BGAU-TWSWAVE-BK</t>
  </si>
  <si>
    <t>BODY GLOVE WAVE TWS WIRELESS EARBUDS-BLACK</t>
  </si>
  <si>
    <t>BODY GLOVE WAVE TWS - BLACK DESIGNED TO BRING YOUR MUSIC TO LIFE WITH RICH, CRISP SOUND AND A COMFORTABLE FIT. IT OFFERS AN IMMERSIVE AUDIO EXPERIENCE WHETHER YOU'RE WORKING OUT, COMMUTING, OR RELAXING AT HOME. WITH A SLEEK DESIGN AND SEAMLESS WIRELESS CONNECTIVITY, YOU'LL STAY CONNECTED WITHOUT MISSING A BEAT. FEATURES: PLAY TIME: 22.5 HOURS IN TOTAL (VOLUME AT 60%). PLAY TIME: EARBUDS - 5 HOURS (VOLUME AT 60%). PLAY TIME: CASE - 17.5 HOURS. TALK TIME: 3.5 HOURS. CHARGE TIME</t>
  </si>
  <si>
    <t>https://s3.amazonaws.com/tarsus.co.za/BGAU-TWSWAVE-BK_default.jpg</t>
  </si>
  <si>
    <t>SAM-EO-IA500BB</t>
  </si>
  <si>
    <t>SAMSUNG WIRED EARPHONES 3.5MM-BLACK</t>
  </si>
  <si>
    <t>SAMSUNG STEREO HEADSET AUTHENTIC SOUND WITH 2-WAY SPEAKERS – DEDICATED WOOFER AND TWEETER DELIVER CLEAR, BALANCED AUDIO FOR A RICH LISTENING EXPERIENCE WITH CRISP HIGHS, SMOOTH MIDS, AND DEEP LOWS. FEATURES: DISCOVER AUTHENTIC SOUND WITH 2-WAY SPEAKERS. SECURE FIT FOR SOUND AND COMFORT. WARRANTY: 6 MONTHS</t>
  </si>
  <si>
    <t>/Audio/Earphones/Samsung</t>
  </si>
  <si>
    <t>https://s3.amazonaws.com/tarsus.co.za/SAM-EO-IA500BB_default.jpg</t>
  </si>
  <si>
    <t>BGGAD-WIMPD-SML</t>
  </si>
  <si>
    <t>BODY GLOVE WIRELESS CHARGER DESKTOP MOUSEPAD SMALL-BLACK</t>
  </si>
  <si>
    <t>BODY GLOVE WIRELESS MOUSE PAD CHARGER CHARGE YOUR MOBILE DEVICE WHILE YOU WORK. PLACE YOUR MOBILE DEVICE ONTO WIRELESS CHARGING PAD AND IT WILL START CHARGING. FEATURES: SLIM DESIGN. EASILY FITS INTO YOUR LAPTOP. 15W WIRELESS CHARGER. ANTI-SLIP BASE. WARRANTY: 1 YEAR</t>
  </si>
  <si>
    <t>https://s3.amazonaws.com/tarsus.co.za/BGGAD-WIMPD-SML_default.jpg</t>
  </si>
  <si>
    <t>BGGAD-WCOMBO-BK</t>
  </si>
  <si>
    <t>BODY GLOVE WIRELESS KEYBOARD AND MOUSE COMBO</t>
  </si>
  <si>
    <t>BODY GLOVE WIRELESS KEYBOARD AND MOUSE  SIMPLY PLUG USB RECEIVER INTO A USB PORT ON YOUR DESKTOP, LAPTOP OR NOTEBOOK COMPUTER TO START USING RIGHT AWAY. SLIM AND ERGONOMIC DESIGN PROVIDES A COMFORTABLE WORKING EXPERIENCE. FEATURES: SLIM PROFILE KEYBOARD. ERGONOMIC MOUSE. BATTERY LED INDICATORS. WARRANTY: 1 YEAR</t>
  </si>
  <si>
    <t>/Keyboards and Mice/Keyboard and Mouse Combo/Body Glove</t>
  </si>
  <si>
    <t>328.90</t>
  </si>
  <si>
    <t>https://s3.amazonaws.com/tarsus.co.za/BGGAD-WCOMBO-BK_default.jpg</t>
  </si>
  <si>
    <t>W9133MC#D1</t>
  </si>
  <si>
    <t>CPO HP W9133MC MAGENTA MANAGED LASERJET TONER CARTRIDGE</t>
  </si>
  <si>
    <t>CPO HP W9133MC MAGENTA MANAGED LASERJET TONER CARTRIDGE CPO - BOX OPENED/BOX DAMAGED</t>
  </si>
  <si>
    <t>2738.29</t>
  </si>
  <si>
    <t>https://s3.amazonaws.com/tarsus.co.za/W9133MC#D1_default.jpg</t>
  </si>
  <si>
    <t>N1612QVNB3530EMEA01#D1</t>
  </si>
  <si>
    <t>CPO DELL VOSTRO 3530 15.6IN FHD NOTEBOOK</t>
  </si>
  <si>
    <t>CPO DELL VOSTRO 3530: INTEL CORE I3-1305U(10M CACHE,5 CORE, 6THREADS, UP TO 4.4 GHZ), 15.6" FHD (1920X1080) WIDE VIEW ANTIGLARE, 8GB (1X8GB) 2666MHZ DDR4, 512GB SSD PCIE M.2, INTEL UHD, REALTEK 8821CE + BLUETOOTH 5.0, US INTERNATIONAL KEYBOARD, NO OPTICAL DRIVE, NO FPR, 3-CELL INTEGRATED BATTERY, WINDOWS 11 PROFESSIONAL, 3 YEAR PROSUPPORT CPO - BOX OPENED/BOX DAMAGED</t>
  </si>
  <si>
    <t>11138.08</t>
  </si>
  <si>
    <t>https://s3.amazonaws.com/tarsus.co.za/N1612QVNB3530EMEA01#D1_default.jpg</t>
  </si>
  <si>
    <t>82LX00CHSA-RT</t>
  </si>
  <si>
    <t>LENOVO IDEAPAD 1 CELERON 15.6IN FHD NOTEBOOK</t>
  </si>
  <si>
    <t>LENOVO IDEAPAD 1 CELERON N4500 8GB 256GB WINDOWS 11 HOME</t>
  </si>
  <si>
    <t>https://s3.amazonaws.com/tarsus.co.za/82LX00CHSA-RT_default.jpg</t>
  </si>
  <si>
    <t>0651C003AE</t>
  </si>
  <si>
    <t>CANON IMAGEFORMULAR DR-C240 DOCUMENT SCANNER</t>
  </si>
  <si>
    <t>CANON DR-C240 45PPM 60SHEET ADF 3500 TO 600 SCANS PER DAY DOUBLE SIDED SCANNIG USB CONNECTION EASY INTUITIVE SCANNING AND ENHANCED IMAGE QUALITY</t>
  </si>
  <si>
    <t>https://s3.amazonaws.com/tarsus.co.za/0651C003AE_default.png</t>
  </si>
  <si>
    <t>4X81P44052#D1</t>
  </si>
  <si>
    <t>CPO LENOVO SLIM PEN</t>
  </si>
  <si>
    <t>CPO LENOVO SLIM PEN  CPO - BOX OPENED/BOX DAMAGED</t>
  </si>
  <si>
    <t>/Accessories/Stylus/Lenovo</t>
  </si>
  <si>
    <t>906.20</t>
  </si>
  <si>
    <t>https://s3.amazonaws.com/tarsus.co.za/4X81P44052#D1_default.png</t>
  </si>
  <si>
    <t>2D802AA#D3</t>
  </si>
  <si>
    <t>CPO HP SIMBA BLACK BT SPEAKER</t>
  </si>
  <si>
    <t>CPO HP SIMBA BLACK BT SPEAKER CPO - REFURBISHED/REPAIRED</t>
  </si>
  <si>
    <t>https://s3.amazonaws.com/tarsus.co.za/2D802AA#D3_default.jpg</t>
  </si>
  <si>
    <t>AD1J7ET#D1</t>
  </si>
  <si>
    <t>CPO HP 250 G10 / CELERON N100 / 15.6 FHD AG SVA 250 / 8GB 1D DDR4 3200 / 256GB PCIE NVME VALUE / WINDOWS 11 HOME 64 SINGLE LAFRICAMARKETPPP / 1 YEAR WARRANTY / JTB FS KEYBOARD TP IMAGEPAD NUMERIC KEYPAD KEYBOARD / WI-FI 6 +BLUETOOTH 5.3 WITH 1 ANTENNA FOR PLASTIC COVER / DARK ASH SILVER W/HD WEBCAMERA NO FINGERPRINT CPO - BOX OPENED/BOX DAMAGED</t>
  </si>
  <si>
    <t>https://s3.amazonaws.com/tarsus.co.za/AD1J7ET#D1_default.png</t>
  </si>
  <si>
    <t>7F1K2EA#D3</t>
  </si>
  <si>
    <t>CPO HP CHROMEBOOK | JUSTIFY 22C2 | CELERON N4500 DUAL | 4GB DDR4 ON-BOARD | 128GB EMMC | INTEL UHD GRAPHICS INTEGRATED | 15.6" HD ANTIGLARE SVA 250 NITS |OPERATING SYSTEM CHROME | MINERAL SILVER - 720P TNR | WARRANTY 1/1/0 EURO CPO - REFURBISHED/REPAIRED</t>
  </si>
  <si>
    <t>4368.85</t>
  </si>
  <si>
    <t>https://s3.amazonaws.com/tarsus.co.za/7F1K2EA#D3_default.png</t>
  </si>
  <si>
    <t>833J1EA#D3</t>
  </si>
  <si>
    <t>CPO HP ENVY X360 BUCKY 23C1 15.6IN FHD NOTEBOOK</t>
  </si>
  <si>
    <t>CPO HP ENVY X360 | BUCKY 23C1 | RYZEN 5-7530U | 16GB DDR4 ON-BOARD | 512GB PCIE VALUE | AMD RADEON INTEGRATED GRAPHICS | TOUCH/15.6" FHD IPS 250 NITS NARROW BORDER | NO ODD OPERATING SYSTEM WINDOWS 11 HOME64 PLS SL AF PPP | 5MP IR TNR PVCY ST | WARRANTY 1/1/0 EURO CPO - REFURBISHED/REPAIRED</t>
  </si>
  <si>
    <t>13798.85</t>
  </si>
  <si>
    <t>https://s3.amazonaws.com/tarsus.co.za/833J1EA#D3_default.png</t>
  </si>
  <si>
    <t>960-001530</t>
  </si>
  <si>
    <t>LOGITECH MX BRIO 705 FOR BUSINESS PREMIUM 4K WEBCAM USB EMEA28-935 GRAPHITE</t>
  </si>
  <si>
    <t>4405.65</t>
  </si>
  <si>
    <t>https://s3.amazonaws.com/tarsus.co.za/960-001530_default.png</t>
  </si>
  <si>
    <t>977N9EA#D3</t>
  </si>
  <si>
    <t>CPO HP CHROMEBOOK 15.6 | MIAMIBAY 23C1 | CORE I3-N305 | 8GB LPDDR5 ON-BOARD | 256GB UFS | INTEL UHD GRAPHICS INTEGRATED | 15.6 FHD ANTIGLARE SLIM IPS 250 NITS NARROW BORDER | OST CHROME PREMIUM | NATURAL SILVER - 720P TNR | WARRANTY 1/1/0 EURO CPO - REFURBISHED/REPAIRED</t>
  </si>
  <si>
    <t>6323.85</t>
  </si>
  <si>
    <t>https://s3.amazonaws.com/tarsus.co.za/977N9EA#D3_default.png</t>
  </si>
  <si>
    <t>9S0X7EA#D3</t>
  </si>
  <si>
    <t>CPO HP CHROMEBOOK 14A X360 | AIRES 20C2 | CELERON N4120 QUAD | 4GB LPDDR4 ON-BOARD | 64GB EMMC | INTEL UHD GRAPHICS - UMA | TOUCH/14.0" HD BRIGHTVIEW 220 NITS SLIM SVA | OST CHROME NON-PREMIUM | FOREST TEAL - 720P - NON-SD CARD READER | WARRANTY 1/1/0 EURO CPO - REFURBISHED/REPAIRED</t>
  </si>
  <si>
    <t>https://s3.amazonaws.com/tarsus.co.za/9S0X7EA#D3_default.jpg</t>
  </si>
  <si>
    <t>7Z8T3EA#D3</t>
  </si>
  <si>
    <t>CPO HP PAV 15 15.6IN FHD NOTEBOOK</t>
  </si>
  <si>
    <t>CPO HP PAVILION | STRELKA 23C1 | CORE I5-1335U | 16GB DDR4 2DM 3200 | 1TB PCIE VALUE | INTEL IRIS XE | 15.6" FHD ANTIGLARE SLIM IPS 250 NITS NARROW BORDER | NO ODD | OST WINDOWS 11 HOME64 PLS SL AF PPP | NATURAL SILVER - 720P TNR | WARRANTY 1/1/0 EURO CPO - REFURBISHED/REPAIRED</t>
  </si>
  <si>
    <t>https://s3.amazonaws.com/tarsus.co.za/7Z8T3EA#D3_default.jpg</t>
  </si>
  <si>
    <t>21JQS34700#D1</t>
  </si>
  <si>
    <t>LENOVO THINKPAD E16 G1 16IN WUXGA NOTEBOOK</t>
  </si>
  <si>
    <t>LENOVO THINKPAD E16 G1, INTEL CORE I5-1345U VPRO (E-CORES UP TO 3.50GHZ, 12MB) 16 1920 X 1200 NON-TOUCH, WINDOWS 11 PRO 64, 16.0GB, 1X256GB SSD M.2 2242 PCIE GEN4 TLC OPAL, INTEL UHD GRAPHICS, BLUETOOTH 5.1 OR ABOVE, INTEL AX211VPRO, 1080P FHD IR, 3 CELL LI-POL 57W 3 YEAR ONSITE</t>
  </si>
  <si>
    <t>19073.90</t>
  </si>
  <si>
    <t>https://s3.amazonaws.com/tarsus.co.za/21JQS34700#D1_default.png</t>
  </si>
  <si>
    <t>24B7502#D1</t>
  </si>
  <si>
    <t>LEXMARK C/XC2326 BLACK 5.5K CRTG</t>
  </si>
  <si>
    <t>LEXMARK C/XC2326 BLACK 5.5K CARTRIDGE</t>
  </si>
  <si>
    <t>https://s3.amazonaws.com/tarsus.co.za/24B7502#D1_default.png</t>
  </si>
  <si>
    <t>UG-CD294-90573</t>
  </si>
  <si>
    <t>UGREEN 2PORT GAN PD HOME CHARGER 45W USB-C</t>
  </si>
  <si>
    <t>UGREEN 2 PORT GAN PD HOME CHARGER - 45W TYPE-C PORT WITH POWER DELIVERY 3.0. IT CAN FAST CHARGE YOUR PD COMPATIBLE DEVICES. YOUR SAMSUNG GALAXY S22 ULTRA CAN BE CHARGED FROM 0% TO 55% IN JUST 30 MINUTES. . FEATURES: GAN TECHNOLOGY - MORE EFFICIENT, LESS HEAT, SMALLER. FAST CHARGING. LIGHT AND PORTABLE. 36% SMALLER THAN OTHER 45W CHARGERS. CHARGE TWO DEVICES AT THE SAME TIME. ALWAYS-ON TEMPERATURE DETECTION. USB C1/C2 OUTPUT - 45W. USB C1 + C2 OUTPUT - 25W + 20W. WARRANTY: 1 YEAR</t>
  </si>
  <si>
    <t>466.90</t>
  </si>
  <si>
    <t>https://s3.amazonaws.com/tarsus.co.za/UG-CD294-90573_default.png</t>
  </si>
  <si>
    <t>SOLO-UBN310-10</t>
  </si>
  <si>
    <t>SOLO URB 15.6INCH HYBRID LAPTOP BACKPACK BRIEFCASE</t>
  </si>
  <si>
    <t>SOLO URB WORK TO PLAY 15.6 INCH LAPTOP HYBRID BACKPACK BRIEFCASE, GREY THIS HYBRID BACKPACK TURNS INTO A BRIEFCASE WITH HIDEAWAY PADDED SHOULDER STRAPS. IT COMES WITH A FULLY PADDED LAPTOP COMPARTMENT THAT FITS UP TO 15.6". IT HAS A DEDICATED INTERIOR POCKET FOR YOUR IPAD/TABLET. FEATURES: WARRANTY:</t>
  </si>
  <si>
    <t>/Bags, Cases and Sleeves/Bag/Solo</t>
  </si>
  <si>
    <t>1002.80</t>
  </si>
  <si>
    <t>https://s3.amazonaws.com/tarsus.co.za/SOLO-UBN310-10_default.png</t>
  </si>
  <si>
    <t>BGGAD-WIKEY-BK</t>
  </si>
  <si>
    <t>BODY GLOVE WIRELESS KEYBOARD</t>
  </si>
  <si>
    <t>BODY GLOVE WIRELESS KEYBOARD WITH A USB RECEIVER WHICH ENABLES KEYBOARD TO BE READY FOR USE INSTANTLY. SLIM AND ERGONOMIC DESIGN ENSURES A COMFORTABLE TYPING EXPERIENCE. FEATURES: LIGHTWEIGHT KEYBOARD. PLUG &amp; PLAY. SLIM PROFILE DESIGN. BATTERY TYPE: 1XAAA (NOT INCLUDED). ADJUSTABLE TILT. NUMBER OF KEYS: 104. WARRANTY: 1 YEAR</t>
  </si>
  <si>
    <t>https://s3.amazonaws.com/tarsus.co.za/BGGAD-WIKEY-BK_default.jpg</t>
  </si>
  <si>
    <t>SNPW-MHUB-7P</t>
  </si>
  <si>
    <t>SNUG 7PORT MULTIFUNCTION HUB</t>
  </si>
  <si>
    <t>SNUG 7 PORT MULTIFUNCTION HUB WITH USB TYPE-C CONNECTOR INCREASES PRODUCTIVITY OF YOUR DEVICE BY EXPANDING FEMALE USB C PORT TO MULTIPLE POSSIBILITIES OF CONNECTIVITY. CONNECT UP TO 7 DEVICES TO YOUR USB TYPE-C DEVICE. . FEATURES: 1 X HDMI PORT: UPTO HDTV - 4K*2K (3840X2160) SUPPORTED. 2 X USB 3.0 PORTS - HIGH SPEED USB. POWER SUPPLY UP TO 4.5W MAX. 1 X USB TYPE-C PD PORT - DC 20V~5A MAX. 1 X RJ45 - MAX ETHERNET SPEED 100 MBPS. 1 X SD CARD AND 1 X TF CARD READER - SD CARD AND TF</t>
  </si>
  <si>
    <t>/Accessories/Hub/Snug</t>
  </si>
  <si>
    <t>724.50</t>
  </si>
  <si>
    <t>https://s3.amazonaws.com/tarsus.co.za/SNPW-MHUB-7P_default.jpg</t>
  </si>
  <si>
    <t>N010L554015EMEA-512GB</t>
  </si>
  <si>
    <t>DELL LATITUDE 5540 I5-1345 15.6IN FHD NOTEBOOK</t>
  </si>
  <si>
    <t>DELL LATITUDE 5540 : INTEL CORE I5-1345U (12M CACHE, UP TO 4.7 GHZ) VPRO, INTEL INTEGRATED GRAPHICS, 15.6" FHD (1920X1080) ANTIGLARE 250NITS, 8GB (1X8GB) 3200MHZ DDR4, 512GB SSD PCIE NVME M.2, INTEL DUAL BAND WIRELESS AX211+ BLUETOOTH, BACKLIT KEYBOARD, 3 CELL 50 WH, EXPRESSCHARGE, 100W AC ADAPTOR, FINGERPRINT READER, BUILT IN FHD/IR CAMERA/MICROPHONE, WINDOWS 11 PRO (64 BIT), GREY, 3 YEAR PRO SUPPORT WARRANTY</t>
  </si>
  <si>
    <t>23063.25</t>
  </si>
  <si>
    <t>https://s3.amazonaws.com/tarsus.co.za/N010L554015EMEA-512GB_default.jpg</t>
  </si>
  <si>
    <t>N010L554015EMEA-512GB-4G</t>
  </si>
  <si>
    <t>DELL LATITUDE 5540: INTEL CORE I5-1345U (12M CACHE, UP TO 4.7 GHZ) VPRO, INTEL INTEGRATED GRAPHICS, 15.6" FHD (1920X1080) ANTIGLARE 250NITS, 8GB (1X8GB) 3200MHZ DDR4, 512GB SSD PCIE NVME M.2, INTEL DUAL BAND WIRELESS AX211+ BLUETOOTH,QUALCOMM SNAPDRAGON X20 LTE (DW5823E), BACKLIT KEYBOARD, 3 CELL 50 WH, EXPRESSCHARGE, 100W AC ADAPTOR, FINGERPRINT READER, BUILT IN FHD/IR CAMERA/MICROPHONE, WINDOWS 11 PRO (64 BIT), GREY, 3 YEAR PRO SUPPORT WARRANTY</t>
  </si>
  <si>
    <t>24377.70</t>
  </si>
  <si>
    <t>https://s3.amazonaws.com/tarsus.co.za/N010L554015EMEA-512GB-4G_default.jpg</t>
  </si>
  <si>
    <t>S1JTW-P948</t>
  </si>
  <si>
    <t>SKULLCANDY JIB TRUE 2 WIRELESS EARBUDS - LIGHT GREY/BLUE</t>
  </si>
  <si>
    <t>555.45</t>
  </si>
  <si>
    <t>https://s3.amazonaws.com/tarsus.co.za/S1JTW-P948_default.png</t>
  </si>
  <si>
    <t>8UQ08EA#D4</t>
  </si>
  <si>
    <t>CPO HP PAVILION 15 I7 1065G7 8GB 512GB FHD MINERAL SILVER</t>
  </si>
  <si>
    <t>CPO HP PAVILION 15 INTEL CORE I7 1065G7 8GB DDR4-2666 SDRAM  512GB  PCIE NVME INTEGRATED: INTEL IRIS PLUS GRAPHICS 39.6CM(15.6'') DIAGONAL FHD SVA ANTI-GLARE MICRO-EDGE WLED-BACKLIT (1920 X 1080) MINERAL SILVER CPO - CERTIFIED PRE-OWNED REFURBISHED</t>
  </si>
  <si>
    <t>https://s3.amazonaws.com/tarsus.co.za/8UQ08EA#D4_default.jpg</t>
  </si>
  <si>
    <t>4U0D4EA#D2</t>
  </si>
  <si>
    <t>CPO HP CHROMEBOOK X360 14IN FHD NOTEBOOK</t>
  </si>
  <si>
    <t>CPO HP CHROMEBOOK X360 14C | CIRCINUS 21C1 | I3 1125G4 QUAD | 8GB DDR4 ON-BOARD | 256GB PCIE VALUE | INTEL UHD GRAPHICS - UMA | 14" FHD ANTIGLARE IPS 250 NITS NARROW BORDER USI SUPPORT | OPERATING SYSTEM CHROME64 | MINERAL SILVER US LAYOUT | WARRANTY 1 1 0 EURO CPO - DISPLAY/DEMO UNITS</t>
  </si>
  <si>
    <t>https://s3.amazonaws.com/tarsus.co.za/4U0D4EA#D2_default.jpg</t>
  </si>
  <si>
    <t>BGLUG-TECHL-BLK</t>
  </si>
  <si>
    <t>BODY GLOVE TECHNOLOGY STORAGE BAG LARGE BLACK</t>
  </si>
  <si>
    <t>/Bags, Cases and Sleeves/Bag/Body Glove</t>
  </si>
  <si>
    <t>341.55</t>
  </si>
  <si>
    <t>https://s3.amazonaws.com/tarsus.co.za/BGLUG-TECHL-BLK_default.png</t>
  </si>
  <si>
    <t>BGLUG-TECHM-BLK</t>
  </si>
  <si>
    <t>BODY GLOVE TECHNOLOGY STORAGE BAG MEDIUM BLACK</t>
  </si>
  <si>
    <t>/Accessories/Accessories/Body Glove</t>
  </si>
  <si>
    <t>https://s3.amazonaws.com/tarsus.co.za/BGLUG-TECHM-BLK_default.png</t>
  </si>
  <si>
    <t>BGLUG-TECHS-BLK</t>
  </si>
  <si>
    <t>BODY GLOVE TECHNOLOGY STORAGE BAG SMALL BLACK</t>
  </si>
  <si>
    <t>https://s3.amazonaws.com/tarsus.co.za/BGLUG-TECHS-BLK_default.jpg</t>
  </si>
  <si>
    <t>CE255XC#D1</t>
  </si>
  <si>
    <t>HP 55X BLACK CONTRACT TONER CARTRIDGE</t>
  </si>
  <si>
    <t>https://s3.amazonaws.com/tarsus.co.za/CE255XC#D1_default.jpg</t>
  </si>
  <si>
    <t>910-007460</t>
  </si>
  <si>
    <t>LOGITECH M196 BLUETOOTH MOUSE - WHITE</t>
  </si>
  <si>
    <t>LOGITECH M196 BLUETOOTH MOUSE - WHITE SILENT BLUETOOTH MOUSE WITH NOISE-REDUCED BUTTONS AND COMPACT DESIGN. 1000 DPI TRACKING AND LONG-LASTING AA BATTERY LIFE. NO USB RECEIVER REQUIRED.</t>
  </si>
  <si>
    <t>198.95</t>
  </si>
  <si>
    <t>https://s3.amazonaws.com/tarsus.co.za/910-007460_default.png</t>
  </si>
  <si>
    <t>KTH-PN432E/8G</t>
  </si>
  <si>
    <t>KINGSTON 8GB DDR4 3200MT/S ECC SODIMM</t>
  </si>
  <si>
    <t>https://s3.amazonaws.com/tarsus.co.za/KTH-PN432E/8G_default.jpg</t>
  </si>
  <si>
    <t>UM.HV0EE.001#D1</t>
  </si>
  <si>
    <t>ACER MG27X5Q GAMING MONITOR</t>
  </si>
  <si>
    <t>ACER MG27X5Q GAMING MONITOR - BOX OPENED/BOX DAMAGED</t>
  </si>
  <si>
    <t>/Displays and Projectors/Monitors/Acer</t>
  </si>
  <si>
    <t>https://s3.amazonaws.com/tarsus.co.za/UM.HV0EE.001#D1_default.jpg</t>
  </si>
  <si>
    <t>63DCKAT6SA#D1</t>
  </si>
  <si>
    <t>CPO LENOVO C24-40 23.8IN FHD MONITOR</t>
  </si>
  <si>
    <t>CPO LENOVO C24-40 23.8IN FHD MONITOR (VA PANEL, 60HZ, 4MS, HDMI, VGA, 3-SIDE BORDERLESS) - TILT STAND, 3 YEARS WARRANTY CPO - BOX OPENED/BOX DAMAGED</t>
  </si>
  <si>
    <t>2747.35</t>
  </si>
  <si>
    <t>https://s3.amazonaws.com/tarsus.co.za/63DCKAT6SA#D1_default.jpg</t>
  </si>
  <si>
    <t>N010L554015EMEA#D1</t>
  </si>
  <si>
    <t>CPO DELL LATITUDE 5540 : INTEL CORE I5-1345U (12M CACHE, UP TO 4.7GHZ) VPRO, INTEL INTEGRATED GRAPHICS, 15.6" FHD (1920X1080) ANTIGLARE 250NITS, 8GB (1X8GB) 3200MHZ DDR4, 256GB SSD PCIE NVME M.2, INTEL DUAL BAND WIRELESS AX211+ BLUETOOTH, BACKLIT KEYBOARD, 3 CELL 50 WH, EXPRESSCHARGE, 65W TYPE-C PSU, FINGERPRINT READER, BUILT IN FHD/IR CAMERA/MICROPHONE, WINDOWS 11 PRO (64 BIT), GREY, 3 YEAR PRO SUPPORT WARRANTY CPO - BOX DAMAGED/BOX OPENED</t>
  </si>
  <si>
    <t>21081.96</t>
  </si>
  <si>
    <t>https://s3.amazonaws.com/tarsus.co.za/N010L554015EMEA#D1_default.jpg</t>
  </si>
  <si>
    <t>M3590-U7-16512GB-4G#D1</t>
  </si>
  <si>
    <t>DELL 3590 PRECISION 15.6IN FHD WORKSTATION</t>
  </si>
  <si>
    <t>DELL MOBILE PRECISION WORKSTATION 3590, INTEL CORE ULTRA 7 155H VPRO ESSENTIALS (24MB CACHE, 16 CORES, 22 THREADS, UP TO 4.8GHZ, 28W), 16GB: 1 X 16GB, DDR5, 5600MT/S, NON-ECC, 512GB, M.2 2230, GEN4 PCIE NVME, SSD, CLASS 35, NVIDIA RTX 500 ADA 4GB GDDR6, 15.6" FHD 1920X1080, 60HZ, 250 NITS, NON-TOUCH, FHD HDR RGB CAMERA, MIC, WLAN, 4G WWAN, 4G - QUALCOMM (DW5825E) WWAN, SAF, INTEL AX211, 2X2 MIMO, 2400 MBPS, 2.4/5/6GHZ, WI-FI 6/6E (WIFI 802.11AX), BLUETOOTH 100W AC ADAPTER BOX OPENED/BOX DAMAGED</t>
  </si>
  <si>
    <t>33600.57</t>
  </si>
  <si>
    <t>https://s3.amazonaws.com/tarsus.co.za/M3590-U7-16512GB-4G#D1_default.jpg</t>
  </si>
  <si>
    <t>AD0U7ET#D1</t>
  </si>
  <si>
    <t>HP 250 G10 UMA I7-1355U 8GB 512GB SSD 15.6IN FHD NOTEBOOK</t>
  </si>
  <si>
    <t>HP UMA I7-1355U 250 G10 / 15.6 FHD AG SVA 250 / 8GB 1D DDR4 3200 / 512GB PCIE NVME VALUE / WINDOWS 11 PRO 64  / 1 YEAR WARRANTY / FLINT OPAQUE KEYBOARD TP IMAGEPAD NUMERIC KEYPAD  KEYBOARD / WI-FI 6 +BLUETOOTH 5.3 WITH 1 ANTENNA FOR PLASTIC COVER / TURBO SILVER  W/HD WEBCAMERA NO FINGERPRINT READER ID / NO BOX OPENED/BOX DAMAGED</t>
  </si>
  <si>
    <t>https://s3.amazonaws.com/tarsus.co.za/AD0U7ET#D1_default.png</t>
  </si>
  <si>
    <t>783P7AA</t>
  </si>
  <si>
    <t>POLY ENCOREPRO 520 WITH QUICK DISCONNECT BINAURAL HEADSET (FOR EMEA)</t>
  </si>
  <si>
    <t>1608.85</t>
  </si>
  <si>
    <t>https://s3.amazonaws.com/tarsus.co.za/783P7AA_default.png</t>
  </si>
  <si>
    <t>77P34AA</t>
  </si>
  <si>
    <t>POLY SYNC 10 M SPEAKERPHONE</t>
  </si>
  <si>
    <t>https://s3.amazonaws.com/tarsus.co.za/77P34AA_default.png</t>
  </si>
  <si>
    <t>996T8ET</t>
  </si>
  <si>
    <t>HP Z1 G9 TOWER DESKTOP PC / HP Z1 TOWER BASE UNIT G9 R 550W RCTO / INTEL CORE I7-14700 VPRO ENTERPRISE 5.40G 33 MB 20 CORES 65W CPU / 512GB PCIE-4X4 2280 NVME SED OPAL2 TLC SSD / 16GB DDR5 4800 UDIMM MEMORY / NVIDIA T400 4GB 3MDP W/2 MDP-TO-DVI ADAPTER GRAPHICS / WINDOWS 11 PRO 64 / HP USB 320K KEYBOARD / HP BLACK 125 WIRED MOUSE / REALTEK 8852BE WI-FI 6 +BLUETOOTH 5.3 WW WLAN / 3/3/3 (MATERIAL/LABOR/ONSITE) TWR WARRANTY / SD 4 CARD READER / C13 1.83M STICKER CONVENTIONAL DESKTOP POWER CORD</t>
  </si>
  <si>
    <t>33394.85</t>
  </si>
  <si>
    <t>https://s3.amazonaws.com/tarsus.co.za/996T8ET_default.png</t>
  </si>
  <si>
    <t>64W34AS</t>
  </si>
  <si>
    <t>HP P24H G5 FHD 23.8-INCH MONITOR</t>
  </si>
  <si>
    <t>HP P24H G5 FHD 23.8-INCH MONITOR EDGE-LIT ANTI-GLARE, ASPECT RATIO 16.9 5MS (WITH OVERDRIVE), FHD (1920 X 1080 75 HZ), PORTS 1X DISPLAYPORT 1X VGA 1X HDMI</t>
  </si>
  <si>
    <t>https://s3.amazonaws.com/tarsus.co.za/64W34AS_default.png</t>
  </si>
  <si>
    <t>QIM-00008#D2</t>
  </si>
  <si>
    <t>MICROSOFT SURFACE PRO 9 I7/16/256 WINDOWS 11 PRO PLATINUM</t>
  </si>
  <si>
    <t>MICROSOFT SURFACE PRO 9, 12TH GEN INTEL CORE I7-1265U PROCESSOR, INTEL IRIS XE GGRAPHICS, 16GB (LPDDR5 RAM), REMOVABLE DRIVE (SSD) : 256GB, 13-INCH PIXELSENSE FLOW DISPLAY, 2880 X 1920 (267 PPI), FRONT-FACING CAMERA WITH 1080P FULL HD VIDEO, 10.0MP REAR-FACING AUTOFOCUS CAMERA WITH 1080P HD AND 4K VIDEO, 2 X USB-C WITH USB 4.0/THUNDERBOLT 4, 1 × SURFACE CONNECT PORT, 1 X SURFACE KEYBOARD PORT, WI-FI 6E: 802.11AX COMPATIBLE, BLUETOOTH WIRELESS 5.1 TECHNOLOGY, WINDOWS 11 PRO, 1 YEAR WARRANTY</t>
  </si>
  <si>
    <t>34688.39</t>
  </si>
  <si>
    <t>https://s3.amazonaws.com/tarsus.co.za/QIM-00008#D2_default.jpg</t>
  </si>
  <si>
    <t>NX.J3LEA.002#D1</t>
  </si>
  <si>
    <t>ACER SPIN 14IN WUXGA NOTEBOOK</t>
  </si>
  <si>
    <t>ACER SPIN 14 ULTRA 5 115U 14" WUXGA IPS TOUCHSCREEN 16GB 512GB WINDOWS 11 HOME - CPO - BOX OPENED/BOX DAMAGED</t>
  </si>
  <si>
    <t>https://s3.amazonaws.com/tarsus.co.za/NX.J3LEA.002#D1_default.jpg</t>
  </si>
  <si>
    <t>698G8A#D1</t>
  </si>
  <si>
    <t>HP DESIGNJET SHEET ORGANIZER &amp; STACKER KIT</t>
  </si>
  <si>
    <t>HP DESIGNJET SHEET ORGANIZER &amp; STACKER KIT - BOX OPENED/BOX DAMAGED</t>
  </si>
  <si>
    <t>/Printers and Scanners/Sheet Stacker/HP</t>
  </si>
  <si>
    <t>https://s3.amazonaws.com/tarsus.co.za/698G8A#D1_default.jpg</t>
  </si>
  <si>
    <t>210-BKTZ#D1</t>
  </si>
  <si>
    <t>4889.39</t>
  </si>
  <si>
    <t>https://s3.amazonaws.com/tarsus.co.za/210-BKTZ#D1_default.jpg</t>
  </si>
  <si>
    <t>81K96EA#D3</t>
  </si>
  <si>
    <t>HP ENVY X360 15.6IN NOTEBOOK</t>
  </si>
  <si>
    <t>HP ENVY X360 INTEL CORE I7-1355U 16GB LPDDR5-5200 MHZ RAM 512GB PCIE NVME M.2 SSD INTEGRATED INTEL IRIS XE WI-FI 6E AX211 (2X2) AND BLUETOOTH 5.3 WIRELESS CARD HP WIDE VISION 5MP IR CAMERA WITH TEMPORAL NOISE REDUCTION AND INTEGRATED DUAL ARRAY DIGITALMICROPHONES WARRANTY 1/1/0 EURO</t>
  </si>
  <si>
    <t>https://s3.amazonaws.com/tarsus.co.za/81K96EA#D3_default.jpg</t>
  </si>
  <si>
    <t>83AC0043SA#D3</t>
  </si>
  <si>
    <t>CPO LENOVO YOGA 9 2-IN-1, 14" 2.8K (2880X1800) OLED, TOUCH, INTEL CORE ULTRA 7 155H, 16GB SOLDERED LPDDR5X-7467, 1TB SSD M.2 2242, INTEGRATED INTEL ARC GRAPHIC, LENOVO SLIM PEN, WI-FI 6E 11AC, 2X2 + BLUETOOTH5.3, 5.0MP + IR WITH PRIVACY SHUTTER, 4 STEREO SPEAKERS, 2W X2, 2W X2 , AUDIO BY BOWERS &amp; WILKINS, WINDOWS 11 PRO, ENGLISH, 2 YEAR PREMIUM CARE WITH ONSITE, LUNA GREY INCL SLEEVE CPO - REFURBISHED/REPAIRED</t>
  </si>
  <si>
    <t>28748.85</t>
  </si>
  <si>
    <t>https://s3.amazonaws.com/tarsus.co.za/83AC0043SA#D3_default.jpg</t>
  </si>
  <si>
    <t>210-BQTB</t>
  </si>
  <si>
    <t>DELL PRO 14 PLUS PORTABLE MONITOR</t>
  </si>
  <si>
    <t>DELL PRO 14 PLUS PORTABLE MONITOR- P1425, 35.6CM (14.0"), 2 X USB-C PORTS (DISPLAYPORT 1.2 ALT MODE, POWER PASS-THROUGH OF UP TO 65W) (HDCP 1.4)</t>
  </si>
  <si>
    <t>https://s3.amazonaws.com/tarsus.co.za/210-BQTB_default.png</t>
  </si>
  <si>
    <t>210-BQMZ</t>
  </si>
  <si>
    <t>DELL PRO 22 MONITOR - E2225HM 54.48CM (21.45IN)</t>
  </si>
  <si>
    <t>DELL PRO 22 MONITOR - E2225HM, 54.48CM (21.45")</t>
  </si>
  <si>
    <t>1891.75</t>
  </si>
  <si>
    <t>https://s3.amazonaws.com/tarsus.co.za/210-BQMZ_default.jpg</t>
  </si>
  <si>
    <t>210-BRDR</t>
  </si>
  <si>
    <t>DELL PRO 34 PLUS P3425WE MONITOR</t>
  </si>
  <si>
    <t>DELL PRO 34 PLUS USB-C HUB MONITOR - P3425WE, 86.5CM (34.1"), 1X HDMI, 1X DP, 1X RJ45, 6X USB PORTS</t>
  </si>
  <si>
    <t>11298.75</t>
  </si>
  <si>
    <t>https://s3.amazonaws.com/tarsus.co.za/210-BRDR_default.jpg</t>
  </si>
  <si>
    <t>5220B001AA#D1</t>
  </si>
  <si>
    <t>CANON INK CARTRIDGE CL-441 XL COLOUR</t>
  </si>
  <si>
    <t>CANON INK CARTRIDGE CL-441 XL COLOUR MG2140, MG2240, MG3140, MG3240, MG3540, MG3640, MG3640S, MG4140, MG4240, MX374, MX394, MX434, MX454, MX514, MX524,TS5140 BOX DAMAGED/BOX OPENED</t>
  </si>
  <si>
    <t>https://s3.amazonaws.com/tarsus.co.za/5220B001AA#D1_default.jpg</t>
  </si>
  <si>
    <t>210-BRDQ</t>
  </si>
  <si>
    <t>DELL PRO 27 MONITOR E2725HM 68.60 CM (27.0IN)</t>
  </si>
  <si>
    <t>DELL PRO 27 MONITOR E2725HM, 68.60 CM (27.0")</t>
  </si>
  <si>
    <t>2898.00</t>
  </si>
  <si>
    <t>https://s3.amazonaws.com/tarsus.co.za/210-BRDQ_default.jpg</t>
  </si>
  <si>
    <t>1Y7D2A#D4</t>
  </si>
  <si>
    <t>CPO HP 111CW (BLACK FRIDAY DEAL) PRINTER- PRINT, UP TO 18 PPM BLACK (A4), UP TO 600 X 600 DPI BLACK, UP TO 8000 PAGES A4, RECOMMENDED MONTHLY PAGE VOLUME: 100 TO 1000, NO DUPLEX PRINTING, 500 MHZ PROCESSOR SPEED, 1 HI-SPEED USB 2.0, 2.4GHZ WIRELESS 802.11B/G/N WITH BLUETOOTH LOW ENERGY STANDARD, WIRELESS: YES, STANDARD: 1 INPUT TRAY, MAXIMUM: 1 INPUT TRAY, STANDARD INPUT: 150-SHEET INPUT TRAY, STANDARD OUTPUT: 100-SHEET OUTPUT BIN, WINDOWS SERVER 2008 R2 64-BIT CPO - CERTIFIED PRE-OWNED</t>
  </si>
  <si>
    <t>1754.33</t>
  </si>
  <si>
    <t>https://s3.amazonaws.com/tarsus.co.za/1Y7D2A#D4_default.png</t>
  </si>
  <si>
    <t>4U0D4EA#D3</t>
  </si>
  <si>
    <t>HP CHROMEBOOK X360 14 I3 1125G4 8GB 256GB</t>
  </si>
  <si>
    <t>HP CHROMEBOOK X360 14C | CIRCINUS 21C1 | I3 1125G4 QUAD | 8GB DDR4 ON-BOARD | 256GB PCIE VALUE | INTEL UHD GRAPHICS - UMA | 14" FHD ANTIGLARE IPS 250 NITS NARROW BORDER USI SUPPORT | OPERATING SYSTEM CHROME64 | MINERAL SILVER US LAYOUT | WARRANTY 1 1 0 EURO</t>
  </si>
  <si>
    <t>https://s3.amazonaws.com/tarsus.co.za/4U0D4EA#D3_default.png</t>
  </si>
  <si>
    <t>BGAU-SPKRAMP-BK</t>
  </si>
  <si>
    <t>BODYGLOVE RAMP WIRELESS SPEAKER 8 HOUR PLAYTIME IPX5 WATERPROOF 1 Y</t>
  </si>
  <si>
    <t>/Audio/Speakers/Body Glove</t>
  </si>
  <si>
    <t>https://s3.amazonaws.com/tarsus.co.za/BGAU-SPKRAMP-BK_default.jpg</t>
  </si>
  <si>
    <t>21SK001AZA</t>
  </si>
  <si>
    <t>LENOVO THINKBOOK T16 16IN WUXGA NOTEBOOK</t>
  </si>
  <si>
    <t>&lt;p&gt;LENOVO TB 16-IAL, U7-255H, 16GB DDR5, 512GB SSD M.2 2242 QLC G4, INTEGRATED, WINDOWS 11 PRO 64, 16.0" WUXGA 300NITS, FHD CAMERA, WI-FI AX 2X2-6E+BLUETOOTH, Y-FPR, 3 CELL 3 YEAR CCI&lt;/p&gt;</t>
  </si>
  <si>
    <t>18398.85</t>
  </si>
  <si>
    <t>https://s3.amazonaws.com/tarsus.co.za/21SK001AZA_default.jpg</t>
  </si>
  <si>
    <t>21SK000RZA</t>
  </si>
  <si>
    <t>LENOVO TB 16-IAL, U5-225U, 16GB DDR5, 512GB SSD M.2 2242 QLC G4, INTEGRATED, WINDOWS 11 PRO 64, 16.0" WUXGA 300NITS, FHD CAM, WI-FI AX 2X2-6E+BT, Y-FPR, 3 CELL  3YEAR CCI</t>
  </si>
  <si>
    <t>15372.05</t>
  </si>
  <si>
    <t>https://s3.amazonaws.com/tarsus.co.za/21SK000RZA_default.png</t>
  </si>
  <si>
    <t>21SQ001MZA</t>
  </si>
  <si>
    <t>LENOVO THINKBOOK T14 2-1 14.0IN WUXGA NOTEBOOK</t>
  </si>
  <si>
    <t>&lt;p&gt;LENOVO TB 14 2-IN-1-IAU, U7-255U, 16GB DDR5, 512GB SSD M.2 2242 QLC G4, INTEGRATED, WINDOWS 11 PRO 64, 14.0" WUXGA 300NITS TOUCH SRGB, IR FHD CAM, WI-FI AX 2X2 6E+BT,Y-FPR, 4 CELL 60WHR, 65W USB-C 3PIN-ZA, BKLT KB US-ENG, 1 YEAR CARRY-IN, 3 YEAR CARRY-IN-HB, YOGA PEN&lt;/p&gt;</t>
  </si>
  <si>
    <t>25528.85</t>
  </si>
  <si>
    <t>https://s3.amazonaws.com/tarsus.co.za/21SQ001MZA_default.png</t>
  </si>
  <si>
    <t>21SJ005MZA</t>
  </si>
  <si>
    <t>LENOVO THINKBOOK T14 14IN WUXGA NOTEBOOK</t>
  </si>
  <si>
    <t>LENOVO TB 14-IAL, U7-255H, 16GB DDR5, 512GB SSD M.2 2242 QLC G4, INTEGRATED, WINDOWS 11 PRO 64, 14.0" WUXGA 300NITS, FHD CAMERA, WI-FI AX 2X2-6E+BLUETOOTH, Y-FPR, 3 CELL, 3 YEAR CARRY-IN</t>
  </si>
  <si>
    <t>17513.35</t>
  </si>
  <si>
    <t>https://s3.amazonaws.com/tarsus.co.za/21SJ005MZA_default.jpg</t>
  </si>
  <si>
    <t>21QE001CZA</t>
  </si>
  <si>
    <t>LENOVO T16 U7 16GB 512GB 16IN WUXGA NOTEBOOK</t>
  </si>
  <si>
    <t>LENOVO T16,U7-255U, 16GB DDR5,512GB SSD M.2 2280 TLC G4, INTEGRATED, WINDOWS 11 PRO 64, 16.0" WUXGA AG 400NITS, 5M RGB+IR CAMERA, INTEL AX211 2X2AX 6E+BLUETOOTH, QUECTEL EM061K-4G, NFC, Y-SCR, Y-FPR, 4 CELL 52.5WHR, 65W USB-C 3PIN-ZA, BKLT KB US-ENG W/NUMERIC PAD, HPD, 3 YEAR CARRY-IN, 3 YEAR PREMIER SUPPORT-HB,</t>
  </si>
  <si>
    <t>32450.70</t>
  </si>
  <si>
    <t>https://s3.amazonaws.com/tarsus.co.za/21QE001CZA_default.jpg</t>
  </si>
  <si>
    <t>21R3000RZA</t>
  </si>
  <si>
    <t>LENOVO T14S 2-1 G4 U7 32GB 1TB WIN11 PRO 14IN WUXGA NOTEBOOK</t>
  </si>
  <si>
    <t>LENOVO T14S 2-1 G4, INTEGRATED, U7-255U 32GB BASE DDR5  1TB SSD M.2 2280 TLC G4 WINDOWS 11 PRO 64, 14.0" WUXGA AG 400NITS TOUCH, 5M RGB+IR CAMERA, INTEL BE201 2X2 BE+BLUETOOTH, QUECTEL EM061K-4G, NO WIRED ETHERNET, Y-SCR, Y-FPR, 3 CELL 58WHR, 65W USB-C 3PIN-ZA,BKLT KB US-ENG, 3 YEAR CARRY-IN, 3 YEAR PREMIER SUPPORT-HB, YOGA PEN</t>
  </si>
  <si>
    <t>44482.00</t>
  </si>
  <si>
    <t>https://s3.amazonaws.com/tarsus.co.za/21R3000RZA_default.jpg</t>
  </si>
  <si>
    <t>21QC000YZA</t>
  </si>
  <si>
    <t>LENOVO THINKPAD T14 GEN 6 14IN WUXGA NOTEBOOK</t>
  </si>
  <si>
    <t>LENOVO T14,U7-255U, 16GB DDR5, 512GB SSD M.2 2280 TLC G4, INTEGRATED, WINDOWS 11 PRO 64, 14.0" WUXGA AG 400NITS, 5M RGB+IR CAMERA, INTEL AX211 2X2AX 6E+BLUETOOTH, QUECTEL EM061K-4G, Y-SCR, Y-FPR, 4 CELL 52.5WHR, 65W USB-C 3PIN-ZA, BKLT KB US-ENG, 3 YEAR CARRY-IN, 3Y PREMIER SUPPORT-HB,</t>
  </si>
  <si>
    <t>31508.85</t>
  </si>
  <si>
    <t>https://s3.amazonaws.com/tarsus.co.za/21QC000YZA_default.jpg</t>
  </si>
  <si>
    <t>21QC0013ZA</t>
  </si>
  <si>
    <t>LENOVO T14, U5-225U, 16GB DDR5, 512GB SSD M.2 2280 TLC G4, INTEGRATED, WINDOWS 11 PRO 64, 14.0" WUXGA AG 400NITS, 5M RGB+IR CAM, INTEL AX211 2X2AX 6E+BLUETOOTH, QUECTEL EM061K-4G, Y-SCR, Y-FPR,4 CELL 52.5WHR, 65W USB-C 3PIN-ZA, BKLT KB US-ENG, 3 YEAR CARRY-IN, 3 YEAR PREMIER SUPPORT-HB,</t>
  </si>
  <si>
    <t>28024.35</t>
  </si>
  <si>
    <t>https://s3.amazonaws.com/tarsus.co.za/21QC0013ZA_default.jpg</t>
  </si>
  <si>
    <t>21KX000JZA</t>
  </si>
  <si>
    <t>LENOVO P16V U7 32GB 1TB NVIDIA RTX 500 ADA 4GB WIN11 PRO 64 16IN WUXGA NOTEBOOK</t>
  </si>
  <si>
    <t>LENOVO P16V, U7-155H, 32GB(16+16) DDR5, 1TB SSD M.2 2280 TLC G4P, NVIDIA RTX500ADA 4GB, WINDOWS 11 PRO 64, 16.0" WUXGA AG 300NITS, 5M RGB+IR CAMERA, INTEL AX211 2X2AX 6E+BLUETOOTH, WWAN UPGRADABLE, N-SCR, Y-FPR, 4 CELL 90WHR, 170W SLIM 3PIN-ZAF, BKLT KB US-ENG W/NUMERIC PAD, 3 YEAR CARRY-IN, 3 YEAR PREMIER SUPPORT</t>
  </si>
  <si>
    <t>46464.60</t>
  </si>
  <si>
    <t>https://s3.amazonaws.com/tarsus.co.za/21KX000JZA_default.jpg</t>
  </si>
  <si>
    <t>21NX004MZA</t>
  </si>
  <si>
    <t>LENOVO NB X1 CARBON G13 U7 32GB BASE 1TB WIN11 PRO 14IN WUXGA NOTEBOOK</t>
  </si>
  <si>
    <t>LENOVO NB X1 CARBON G13, U7-255U, 32GB BASE DDR5, 1TB SSD M.2 2280 TLC G5P, INTEGRATED, WINDOWS 11 PRO 64,14.0" WUXGA AG 500NITS LP, FHD IR CAMERA, INTEL AX211 2X2AX 6E+BLUETOOTH, QUECTEL EM160R-4G, NO WIRED ETHERNET, Y-FPR, 3 CELL 57WHR, 65W USB-C 3PIN-ZA, BKLT KB US-ENG, HPD, 3 YEAR CARRY-IN, 3YEAR PREMIER SUPPORT PLUS</t>
  </si>
  <si>
    <t>47952.70</t>
  </si>
  <si>
    <t>https://s3.amazonaws.com/tarsus.co.za/21NX004MZA_default.jpg</t>
  </si>
  <si>
    <t>21SR001RZA</t>
  </si>
  <si>
    <t>LENOVO THINKPAD E16 G3 IAL, U7-255H, 16GB DDR5, 512GB SSD M.2 2242 TLC G4, INTEGRATED, WINDOWS 11 PRO 64, 16.0" WUXGA AG 300NITS, FHD IR CAM, GENERIC 2X2AX 6E+BT, Y-FPR, 3 CELL 48WHR, 65W USB-C 3PIN-ZA, BKLT KB US-ENG W/NUMPAD, 1 YEAR CARRY-IN, 3 YEAR ONSITE-HB</t>
  </si>
  <si>
    <t>20374.55</t>
  </si>
  <si>
    <t>https://s3.amazonaws.com/tarsus.co.za/21SR001RZA_default.jpg</t>
  </si>
  <si>
    <t>21SR001UZA</t>
  </si>
  <si>
    <t>LENOVO E16 16IN WUXGA NOTEBOOK</t>
  </si>
  <si>
    <t>&lt;p&gt;LENOVO E16 G3 IAL, U5-225U, 16GB DDR5, 512GB SSD M.2 2242 TLC G4, INTEGRATED, WINDOWS 11 PRO 64, 16.0" WUXGA AG 300NITS, FHD IR CAM, GENERIC 2X2AX 6E+BT, Y-FPR, 3 CELL 48WHR, 65W USB-C 3PIN-ZA, BKLT KB US-ENG W/NUMPAD, 1 YEAR CARRY-IN, 3 YEAR ONSITE-HB,&lt;/p&gt;</t>
  </si>
  <si>
    <t>18594.35</t>
  </si>
  <si>
    <t>https://s3.amazonaws.com/tarsus.co.za/21SR001UZA_default.jpg</t>
  </si>
  <si>
    <t>21SX001YZA</t>
  </si>
  <si>
    <t>LENOVO E14 G7 14IN WUXGA NOTEBOOK</t>
  </si>
  <si>
    <t>LENOVO E14 G7 IAL, U5-225U, 16GB DDR5, 512GB SSD M.2 2242 TLC G4, INTEGRATED, WINDOWS 11 PRO 64, 14.0" WUXGA AG 300NITS, FHD IR CAM, GENERIC 2X2AX 6E+BLUETOOTH, Y-FPR, 3 CELL 48WHR, 65W USB-C 3PIN-ZA, BKLT KB US-ENG, 1 YEAR CARRY-IN, 3 YEAR ONSITE-HB</t>
  </si>
  <si>
    <t>18619.65</t>
  </si>
  <si>
    <t>https://s3.amazonaws.com/tarsus.co.za/21SX001YZA_default.jpg</t>
  </si>
  <si>
    <t>83A100TASA</t>
  </si>
  <si>
    <t>LENOVO V15 15.6IN FHD NOTEBOOK</t>
  </si>
  <si>
    <t>LENOVO V15-IRU, I5-13420H, 8GB BASE DDR4, 512GB SSD M.2 2242 QLC G4, INTEGRATED, WINDOWS 11 PRO 64, 15.6" FHD TN, HD CAM, WI-FI AX 2X2+BLUETOOTH ,N-FPR, 2 CELL 38WHR, 65W 3PIN-ZA, KB US-ENG, 1 YEAR CARRY-IN</t>
  </si>
  <si>
    <t>11268.85</t>
  </si>
  <si>
    <t>https://s3.amazonaws.com/tarsus.co.za/83A100TASA_default.jpg</t>
  </si>
  <si>
    <t>PC16250_LAT5550-U71TB-4G</t>
  </si>
  <si>
    <t>DELL PRO 16 PLUS 16IN FHD NOTEBOOK</t>
  </si>
  <si>
    <t>DELL PRO 16 PLUS: INTEL CORE ULTRA 7 265U, VPRO (12 TOPS NPU, 12 CORES, UP TO 5.3 GHZ), 16GB, DDR5, 5600 MT/S (5200 MT/S WITH INTEL CORE PROCESSORS), 1TB TLC SSD, 16", NON-TOUCH, FHD+, 300 NIT, 45% NTSC, ANTI-GLARE, FHD+IR CAM, FHD HDR + IR CAMERA, FACIAL RECOGNITION, TNR, CAMERA SHUTTER, MICROPHONE, 4G CAT12 - QUALCOMM SNAPDRAGON X12 GLOBAL LTE-ADVANCED (DW5826E), ESIM CAPABLE,  ENGLISH INTERNATIONAL BACKLIT COPILOT KEY KEYBOARD WITH NUMERIC KEYPAD, FINGERPRINT READER ONLY</t>
  </si>
  <si>
    <t>31114.40</t>
  </si>
  <si>
    <t>https://s3.amazonaws.com/tarsus.co.za/PC16250_LAT5550-U71TB-4G_default.png</t>
  </si>
  <si>
    <t>PC16250_LAT5550-U51TB</t>
  </si>
  <si>
    <t>DELL PRO 16 PLUS: INTEL CORE ULTRA 5 235U, VPRO (12 TOPS NPU, 12 CORES, UP TO 4.9 GHZ), 16GB, DDR5, 5600 MT/S (5200 MT/S WITH INTEL CORE PROCESSORS), 1TB TLC SSD, 16", NON-TOUCH, FHD+, 300 NIT, 45% NTSC, ANTI-GLARE, 5MP+IR CAM, 5MP HDR + IR CAMERA WITH PRESENCE DETECTION, FACIAL RECOGNITION, TNR, CAMERA SHUTTER, MICROPHONE, ENGLISH INTERNATIONAL BACKLIT COPILOT KEY KEYBOARD WITH NUMERIC KEYPAD, FINGERPRINT READER ONLY (NO SMART CARD READER), CONTROL VAULT 3+, INCLUDES RJ-45, INTEL WI-FI 7 BE201</t>
  </si>
  <si>
    <t>28955.85</t>
  </si>
  <si>
    <t>https://s3.amazonaws.com/tarsus.co.za/PC16250_LAT5550-U51TB_default.png</t>
  </si>
  <si>
    <t>PC16250_LAT5550-U5</t>
  </si>
  <si>
    <t>DELL PRO 16 PLUS: INTEL CORE ULTRA 5 235U, VPRO (12 TOPS NPU, 12 CORES, UP TO 4.9 GHZ), 16 GB, DDR5, 5600 MT/S (5200 MT/S WITH INTEL CORE PROCESSORS), 512 GB SSD, 16", NON-TOUCH, FHD+, 300 NIT, 45% NTSC, ANTI-GLARE, 5MP+IR CAM, 5MP HDR + IR CAMERA WITH PRESENCE DETECTION, FACIAL RECOGNITION, TNR, CAMERA SHUTTER, MICROPHONE, ENGLISH INTERNATIONAL BACKLIT COPILOT KEY KEYBOARD WITH NUMERIC KEYPAD, FINGERPRINT READER ONLY (NO SMART CARD READER), CONTROL VAULT 3+, INCLUDES RJ-45, INTEL WI-FI 7 BE201</t>
  </si>
  <si>
    <t>27939.25</t>
  </si>
  <si>
    <t>https://s3.amazonaws.com/tarsus.co.za/PC16250_LAT5550-U5_default.png</t>
  </si>
  <si>
    <t>PC16250_LAT3550-C716512</t>
  </si>
  <si>
    <t>DELL PRO 16 16IN FHD NOTEBOOK</t>
  </si>
  <si>
    <t>DELL PRO 16: INTEL CORE 7 150U (10 CORES, UP TO 5.4 GHZ), 16GB, DDR5, 5600MT/S (5200MT/S WITH INTEL CORE PROCESSORS), 512GB SSD, 16", NON-TOUCH, FHD+, 300 NIT, 45% NTSC, ANTI-GLARE, FHD+IR CAM, FHD HDR + IR CAMERA, FACIAL RECOGNITION, TNR, CAMERA SHUTTER, MICROPHONE, ENGLISH US BACKLIT COPILOT KEY KEYBOARD WITH NUMERIC KEYPAD, FINGERPRINT READER, INTEL WI-FI 6E (6 WHERE 6E UNAVAILABLE) AX211, 2X2, 802.11AX, BLUETOOTH 5.3 WIRELESS CARD, NO MOBILE BROADBAND CARD, 3-CELL, 3 YEAR PROSUPPORT WARRANTY</t>
  </si>
  <si>
    <t>26418.95</t>
  </si>
  <si>
    <t>https://s3.amazonaws.com/tarsus.co.za/PC16250_LAT3550-C716512_default.jpg</t>
  </si>
  <si>
    <t>PC16250_LAT3550-C5512</t>
  </si>
  <si>
    <t>DELL PRO 16: INTEL CORE 5 120U (10 CORES, UP TO 5.0 GHZ), 8GB, DDR5, 5600 MT/S (5200 MT/S WITH INTEL CORE PROCESSORS), 512GB SSD, 16", NON-TOUCH, FHD+, 300 NIT, 45% NTSC, ANTI-GLARE, FHD+IR CAM, FHD HDR + IR CAMERA, FACIAL RECOGNITION, TNR, CAMERA SHUTTER, MICROPHONE, ENGLISH US BACKLIT COPILOT KEY KEYBOARD WITH NUMERIC KEYPAD, FINGERPRINT READER, INTEL WI-FI 6E (6 WHERE 6E UNAVAILABLE) AX211, 2X2, 802.11AX, BLUETOOTH 5.3 WIRELESS CARD, NO MOBILE BROADBAND CARD, 3-CELL, 45 WH</t>
  </si>
  <si>
    <t>20319.35</t>
  </si>
  <si>
    <t>https://s3.amazonaws.com/tarsus.co.za/PC16250_LAT3550-C5512_default.png</t>
  </si>
  <si>
    <t>PC16250_LAT3550-C516512</t>
  </si>
  <si>
    <t>DELL PRO 16: INTEL CORE 5 120U (10 CORES, UP TO 5.0 GHZ), 16GB, DDR5, 5600 MT/S (5200 MT/S WITH INTEL CORE PROCESSORS), 512GB SSD, 16", NON-TOUCH, FHD+, 300 NIT, 45% NTSC, ANTI-GLARE, FHD+IR CAM, FHD HDR + IR CAMERA, FACIAL RECOGNITION, TNR, CAMERA SHUTTER, MICROPHONE, ENGLISH US BACKLIT COPILOT KEY KEYBOARD WITH NUMERIC KEYPAD, FINGERPRINT READER, INTEL WI-FI 6E (6 WHERE 6E UNAVAILABLE) AX211, 2X2, 802.11AX, BLUETOOTH 5.3 WIRELESS CARD, NO MOBILE BROADBAND CARD, 3-CELL, 45 WH</t>
  </si>
  <si>
    <t>21272.70</t>
  </si>
  <si>
    <t>https://s3.amazonaws.com/tarsus.co.za/PC16250_LAT3550-C516512_default.jpg</t>
  </si>
  <si>
    <t>4X31N50708</t>
  </si>
  <si>
    <t>LENOVO ESSENTIAL WIRELESS COMBO KEYBOARD &amp; MOUSE GEN2 BLACK</t>
  </si>
  <si>
    <t>LENOVO ESSENTIAL WIRELESS COMBO KEYBOARD &amp; MOUSE GEN2 BLACK RELIABLE 2.4GHZ WIRELESS CONNECTION WITH MULTIPLE PAIRING PROTOCOL BE ECO-FRIENDLY WITH 65% POST-CONSUMER RECYCLED PLASTIC FOR BOTH KEYBOARD AND MOUSE LOW-PROFILE 2.5-ZONE KEYBOARD LAYOUT LED INDICATOR FOR KEYBOARD: LOW-BATTERY, FNLOCK, NUMLOCK ADJUSTABLE TILT LEG AND SPILL-RESISTANT KEYBOARD DESIGN ONE-TOUCH DEDICATED MEDIA CONTROLS AES-128 ENCRYPTION FOR THE KEYBOARD FULL-SIZE AMBIDEXTROUS MOUSE FOR LEFT OR RIGHT-HAND</t>
  </si>
  <si>
    <t>https://s3.amazonaws.com/tarsus.co.za/4X31N50708_default.jpg</t>
  </si>
  <si>
    <t>12XD00AQSA</t>
  </si>
  <si>
    <t>LENOVO THINKCENTRE NEO 50S G5 DESKTOP PC</t>
  </si>
  <si>
    <t>LENOVO INTEL CORE I5-13400, 10C (6P + 4E) / 16T, P-CORE 2.5 / 4.6GHZ, E-CORE 1.8 / 3.3GHZ, 20MB, INTEGRATED INTEL UHD GRAPHICS 730, 1X 16GB UDIMM DDR5-4800, 512GB SSD M.2 2280 PCIE 4.0X4 NVME OPAL 2.0, USB CALLIOPE KEYBOARD, BLACK, ENGLISH (EU), USB CALLIOPE MOUSE, BLACK, INTEGRATED 100/1000M, INTEL WI-FI 6 AX201, 802.11AX 2X2 + BT5.2, 3Y COURIER/CARRY-IN UPGRADE FROM 1Y COURIER/CARRY-IN, WINDOWS 11 PRO, ENGLISH</t>
  </si>
  <si>
    <t>https://s3.amazonaws.com/tarsus.co.za/12XD00AQSA_default.png</t>
  </si>
  <si>
    <t>12XD009CSA</t>
  </si>
  <si>
    <t>LENOVO INTEL CORE I3-13100, 4C (4P + 0E) / 8T, P-CORE 3.4 / 4.5GHZ, 12MB, 1X 8GB UDIMM DDR5-4800, 512GB SSD M.2 2280 PCIE 4.0X4 NVME OPAL 2.0, USB CALLIOPE KEYBOARD, BLACK, ENGLISH (EU), USB CALLIOPE MOUSE, BLACK, INTEGRATED 100/1000M, INTEL WI-FI 6 AX201, 802.11AX 2X2 + BT5.2, 3Y COURIER/CARRY-IN UPGRADE FROM 1Y COURIER/CARRY-IN, WINDOWS 11 PRO, ENGLISH</t>
  </si>
  <si>
    <t>10463.85</t>
  </si>
  <si>
    <t>https://s3.amazonaws.com/tarsus.co.za/12XD009CSA_default.jpg</t>
  </si>
  <si>
    <t>12SD0013SA</t>
  </si>
  <si>
    <t>LENOVO THINKCENTRE NEO 50A 24 G5 DESKTOP PC</t>
  </si>
  <si>
    <t>LENOVO INTEL CORE I7-13620H, 10C (6P + 4E) / 16T, P-CORE 2.4 / 4.9GHZ, E-CORE 1.8 / 3.6GHZ, 24MB, 1X 16GB SO-DIMM DDR5-5200, 512GB SSD M.2 2280 PCIE 4.0X4 NVME OPAL 2.0, 23.8" FHD (1920X1080) IPS ANTI-GLARE 250NITS, 99% SRGB, USB CALLIOPE KEYBOARD, BLACK, ENGLISH (EU), USB CALLIOPE MOUSE, BLACK, INTEGRATED 100/1000M, INTEL WI-FI 6 AX201, 802.11AX 2X2 + BT5.2, 2Y COURIER/CARRY-IN UPGRADE FROM 1Y COURIER/CARRY-IN, WINDOWS 11 PRO, ENGLISH</t>
  </si>
  <si>
    <t>19205.00</t>
  </si>
  <si>
    <t>https://s3.amazonaws.com/tarsus.co.za/12SD0013SA_default.jpg</t>
  </si>
  <si>
    <t>12U8006ASA</t>
  </si>
  <si>
    <t>LENOVO THINKCENTRE M70S VPRO G5 DESKTOP PC</t>
  </si>
  <si>
    <t>LENOVO INTEL CORE I7-13700, 16C (8P + 8E) / 24T, MAX TURBO UP TO 5.2GHZ, P-CORE 2.1 / 5.1GHZ, E-CORE 1.5 / 4.1GHZ, 30MB, INTEGRATED INTEL UHD GRAPHICS 770, 1X 8GB UDIMM DDR5-5600, 512GB SSD M.2 2280 PCIE 4.0X4 NVME OPAL 2.0, USB TRADITIONAL KEYBOARD, BLACK, ENGLISH (EU), USB CALLIOPE MOUSE, BLACK, INTEGRATED 100/1000M, INTEL WI-FI 6E AX211, 802.11AX 2X2 + BT5.3, VPRO , 3 YEAR ONSITE UPGRADE FROM 1Y ONSITE, WINDOWS 11 PRO, ENGLISH</t>
  </si>
  <si>
    <t>17018.85</t>
  </si>
  <si>
    <t>https://s3.amazonaws.com/tarsus.co.za/12U8006ASA_default.jpg</t>
  </si>
  <si>
    <t>4X41Q27245</t>
  </si>
  <si>
    <t>LENVOVO B210 BLACK/GREY 16IN BACKPACK</t>
  </si>
  <si>
    <t>https://s3.amazonaws.com/tarsus.co.za/4X41Q27245_default.png</t>
  </si>
  <si>
    <t>BGAU-SPKROCK-BK</t>
  </si>
  <si>
    <t>BODYGLOVE ROCKER WIRELESS SPEAKER 6 HOUR PLAYTIME 4W 1Y</t>
  </si>
  <si>
    <t>https://s3.amazonaws.com/tarsus.co.za/BGAU-SPKROCK-BK_default.jpg</t>
  </si>
  <si>
    <t>PC16250_LAT5550-U5-4G</t>
  </si>
  <si>
    <t>DELL PRO 16 PLUS: INTEL CORE ULTRA 5 235U, VPRO (12 TOPS NPU, 12 CORES, UP TO 4.9 GHZ), 16GB, DDR5, 5600 MT/S (5200 MT/S WITH INTEL CORE PROCESSORS), 512GB SSD, 16"", NON-TOUCH, FHD+, 300 NIT, 45% NTSC, ANTI-GLARE, 5MP+IR CAM, 5MP HDR + IR CAMERA WITH PRESENCE DETECTION, FACIAL RECOGNITION, TNR, CAMERA SHUTTER, MICROPHONE, 4G CAT12 - QUALCOMM SNAPDRAGON X12 GLOBAL LTE-ADVANCED (DW5826E), ESIM CAPABLE,  ENGLISH INTERNATIONAL BACKLIT COPILOT KEY KEYBOARD WITH NUMERIC KEYPAD</t>
  </si>
  <si>
    <t>28574.05</t>
  </si>
  <si>
    <t>https://s3.amazonaws.com/tarsus.co.za/PC16250_LAT5550-U5-4G_default.png</t>
  </si>
  <si>
    <t>U4555E</t>
  </si>
  <si>
    <t>HP STARTUP PROLIANT DL380 SERVICE</t>
  </si>
  <si>
    <t>13557.35</t>
  </si>
  <si>
    <t>https://s3.amazonaws.com/tarsus.co.za/U4555E_default.jpg</t>
  </si>
  <si>
    <t>1247403</t>
  </si>
  <si>
    <t>2064.25</t>
  </si>
  <si>
    <t>https://s3.amazonaws.com/tarsus.co.za/1247403_default.png</t>
  </si>
  <si>
    <t>AD1J8ET#D1</t>
  </si>
  <si>
    <t>HP 250 G10 / CELERON N100 / 15.6 FHD AG SVA 250 / 8GB 1D DDR4 3200 / 256GB PCIE NVME VALUE / W11HOME64SGLELAFRICAMARKETPPP / 1 YEAR WARRANTY / FLINT OPAQUE KEYBOARD TP IMAGEPAD NUMERIC KEYPAD KEYBOARD / WI-FI 6 +BLUETOOTH 5.3 WITH 1 ANTENNA FOR PLASTIC COVER / TURBO SILVER  W/HD WEBCAMERA NO FINGERPRINT BOX OPENED/BOX DAMAGED</t>
  </si>
  <si>
    <t>5277.35</t>
  </si>
  <si>
    <t>https://s3.amazonaws.com/tarsus.co.za/AD1J8ET#D1_default.png</t>
  </si>
  <si>
    <t>83DT0054SA#D1</t>
  </si>
  <si>
    <t>LENOVO IDEAPAD 5 2-IN-1 14IN WUXGA NOTEBOOK</t>
  </si>
  <si>
    <t>LENOVO IDEAPAD 5 2-IN-1, 14" WUXGA (1920X1200) TOUCH, INTEL CORE I5 120U, 16GB SOLDERED LPDDR5X-5200, 512GB SSD M.2 2242, INTEGRATED INTEL GRAPHICS, LENOVO DIGITAL PEN 2, WI-FI 6E 11AC, 2X2 + BLUETOOTH5.3, FHD 1080P WITH PRIVACY SHUTTER, STEREO SPEAKERS, 2W X2, OPTIMIZED WITH DOLBY AUDIO, WINDOWS 11 HOME, ENGLISH, 1 YEAR CARRY IN WARRANTY, LUNA GREY - BOX OPENED/BOX DAMAGE</t>
  </si>
  <si>
    <t>16673.85</t>
  </si>
  <si>
    <t>https://s3.amazonaws.com/tarsus.co.za/83DT0054SA#D1_default.jpg</t>
  </si>
  <si>
    <t>N008L355015EMEA#D1</t>
  </si>
  <si>
    <t>DELL LATITUDE 3550 ULTRA 5 125U 16GB 512GB SSD 15.6IN FHD NOTEBOOK</t>
  </si>
  <si>
    <t>DELL LATITUDE 3550 INTEL CORE ULTRA 5 125U (12M CACHE, UP TO 4.3 GHZ), 16GB (2X8GB) 5600MT/S DDR5, 512GB GEN4 SSD PCIE M.2, 15.6" FHD (1920X1080) WIDE VIEW ANTIGLARE 250NITS, INTEGRATED GRAPHICS, FINGERPRINT READER, FHD/IR CAMERA/MICROPHONE, INTEL DUAL BAND WIRELESS AX211 WI-FI 6/6E + BLUETOOTH, BACKLIT KEYBOARD, 3 CELL BATTERY, 65W PSU, WINDOWS 11 PRO, 3 YEAR PROSUPPORT WARRANTY BOX OPENED/BOX DAMAGED</t>
  </si>
  <si>
    <t>21244.43</t>
  </si>
  <si>
    <t>https://s3.amazonaws.com/tarsus.co.za/N008L355015EMEA#D1_default.png</t>
  </si>
  <si>
    <t>B39QYAT#D1</t>
  </si>
  <si>
    <t>HP 255 G10 RYZEN 3 7330U 8GB 512GB SSD 15.6IN FHD NOTEBOOK</t>
  </si>
  <si>
    <t>HP 250 - UMA RYZE3 7330U 255 G10 / 15.6" FHD AG SVA 250 / 8GB 1D DDR4 3200 CR SODIMM MEMORY / 512GB PCIE NVME VALUE / WINDOWS 11 HOME 64 SINGLE LAFRICAMARKETPPP / 1 YEAR WARRANTY / FLINT OPAQUE KEYBOARD TP IMAGEPAD NUMERIC KEYPAD KEYBOARD / WI-FI 6 +BLUETOOTH 5.3 WITH 1 ANTENNA FOR PLASTIC COVER BOX OPENED/BOX DAMAGED</t>
  </si>
  <si>
    <t>7853.35</t>
  </si>
  <si>
    <t>https://s3.amazonaws.com/tarsus.co.za/B39QYAT#D1_default.jpg</t>
  </si>
  <si>
    <t>920-011614</t>
  </si>
  <si>
    <t>LOGITECH MX KEYS S WIRELESS KEYBOARD AND MOUSE COMBO</t>
  </si>
  <si>
    <t>LOGITECH MX KEYS S WIRELESS KEYBOARD AND MOUSE COMBO - BLACK</t>
  </si>
  <si>
    <t>4801.25</t>
  </si>
  <si>
    <t>https://s3.amazonaws.com/tarsus.co.za/920-011614_default.png</t>
  </si>
  <si>
    <t>920-010465</t>
  </si>
  <si>
    <t>LOGITECH G715 WIRELESS GAMING KEYBOARD</t>
  </si>
  <si>
    <t>LOGITECH G715 WIRELESS GAMING KEYBOARD - OFF WHITE - US INTL - 2.4GHZ/BT - N/A - INTNL-973 - TACTILE</t>
  </si>
  <si>
    <t>3623.65</t>
  </si>
  <si>
    <t>https://s3.amazonaws.com/tarsus.co.za/920-010465_default.jpg</t>
  </si>
  <si>
    <t>910-006163</t>
  </si>
  <si>
    <t>LOGITECH G502 X PLUS - LIGHTSPEED WIRELESS RGB GAMING MOUSE</t>
  </si>
  <si>
    <t>LOGITECH G502 X PLUS - LIGHTSPEED WIRELESS RGB GAMING MOUSE  2.4GHZ - BLACK</t>
  </si>
  <si>
    <t>2699.05</t>
  </si>
  <si>
    <t>https://s3.amazonaws.com/tarsus.co.za/910-006163_default.png</t>
  </si>
  <si>
    <t>910-006172</t>
  </si>
  <si>
    <t>LOGITECH G502 X PLUS - LIGHTSPEED WIRELESS RGB GAMING MOUSE - WHITE</t>
  </si>
  <si>
    <t>2674.90</t>
  </si>
  <si>
    <t>https://s3.amazonaws.com/tarsus.co.za/910-006172_default.jpg</t>
  </si>
  <si>
    <t>910-006547</t>
  </si>
  <si>
    <t>LOGITECH POP MOUSE</t>
  </si>
  <si>
    <t>LOGITECH POP MOUSE WITH EMOJI BUTTON FUNCTION DAYDREAM MINT</t>
  </si>
  <si>
    <t>https://s3.amazonaws.com/tarsus.co.za/910-006547_default.jpg</t>
  </si>
  <si>
    <t>AC958788</t>
  </si>
  <si>
    <t>DELL MEMORY UPGRADE 16GB 1RX8 DDR5 UDIMM 5600 MT/S ECC</t>
  </si>
  <si>
    <t>DELL DELL MEMORY UPGRADE 16GB 1RX8 DDR5 UDIMM 5600 MT/S ECC</t>
  </si>
  <si>
    <t>4763.30</t>
  </si>
  <si>
    <t>https://s3.amazonaws.com/tarsus.co.za/AC958788_default.jpg</t>
  </si>
  <si>
    <t>DTXS/128GB</t>
  </si>
  <si>
    <t>KINGSTON 128GB PORTABLE USB 3.2 GEN 1 DATATRAVELER EXODIA S</t>
  </si>
  <si>
    <t>KINGSTON 128GB PORTABLE USB 3.2 GEN 1 DATATRAVELER EXODIA S (BLACK/TURQUOISE)</t>
  </si>
  <si>
    <t>https://s3.amazonaws.com/tarsus.co.za/DTXS/128GB_default.jpg</t>
  </si>
  <si>
    <t>DTXS/256GB</t>
  </si>
  <si>
    <t>KINGSTON 256GB PORTABLE USB 3.2 GEN 1 DATATRAVELER EXODIA S</t>
  </si>
  <si>
    <t>KINGSTON 256GB PORTABLE USB 3.2 GEN 1 DATATRAVELER EXODIA S (BLACK/ORANGE)</t>
  </si>
  <si>
    <t>https://s3.amazonaws.com/tarsus.co.za/DTXS/256GB_default.jpg</t>
  </si>
  <si>
    <t>DTXS/512GB</t>
  </si>
  <si>
    <t>KINGSTON 512GB PORTABLE USB 3.2 GEN 1 DATATRAVELER EXODIA S</t>
  </si>
  <si>
    <t>KINGSTON 512GB PORTABLE USB 3.2 GEN 1 DATATRAVELER EXODIA S (BLACK/YELLOW)</t>
  </si>
  <si>
    <t>576.15</t>
  </si>
  <si>
    <t>https://s3.amazonaws.com/tarsus.co.za/DTXS/512GB_default.jpg</t>
  </si>
  <si>
    <t>DTXS/64GB</t>
  </si>
  <si>
    <t>KINGSTON 64GB PORTABLE USB 3.2 GEN 1 DATATRAVELER EXODIA S</t>
  </si>
  <si>
    <t>KINGSTON 64GB PORTABLE USB 3.2 GEN 1 DATATRAVELER EXODIA S (BLACK/BLACK)</t>
  </si>
  <si>
    <t>https://s3.amazonaws.com/tarsus.co.za/DTXS/64GB_default.jpg</t>
  </si>
  <si>
    <t>6ZD21AE</t>
  </si>
  <si>
    <t>HP # 47 BLACK ORIGINAL CARTRIDGE</t>
  </si>
  <si>
    <t>HP 652 BLK + COL BUNDLE WITH POWERBANK</t>
  </si>
  <si>
    <t>102.35</t>
  </si>
  <si>
    <t>https://s3.amazonaws.com/tarsus.co.za/6ZD21AE_default.jpg</t>
  </si>
  <si>
    <t>6ZD61AE</t>
  </si>
  <si>
    <t>HP # 47 TRI-COLOR ORIGINAL CARTRIDGE</t>
  </si>
  <si>
    <t>HP 305XL BLK + COL BUNDLE WITH POWERBANK</t>
  </si>
  <si>
    <t>https://s3.amazonaws.com/tarsus.co.za/6ZD61AE_default.jpg</t>
  </si>
  <si>
    <t>21LXS3QW00#D1</t>
  </si>
  <si>
    <t>LENOVO THINKPAD X13 2-IN-1 G5 U7 13.3IN WUXGA NOTEBOOK</t>
  </si>
  <si>
    <t>LENOVO THINKPAD X13 2-IN-1 G5, INTEL CORE ULTRA 7 155U (E-CORES UP  TO 3.80GHZ, 12MB), 13.3" WUXGA TOUCH, WINDOWS 11 PRO 64 ENG, 16.0GB, 1X512GB SSD M.2 2280  PCIE GEN4 TLC OPAL, INTEL GRAPHICS, EM061K-GL 4G,NFC, BLUETOOTH 5.1 OR BLUETOOTH 5.3, INTEL AX211VPRO, NO WIRED ETHERNET, FPR, 5MP BOX OPENED/BOX DAMAGED</t>
  </si>
  <si>
    <t>29024.85</t>
  </si>
  <si>
    <t>https://s3.amazonaws.com/tarsus.co.za/21LXS3QW00#D1_default.jpg</t>
  </si>
  <si>
    <t>DOCK310EUZ#D1</t>
  </si>
  <si>
    <t>TARGUS - USB-C DUAL 4K DOCK WITH 65PD SUPPORTS SINGLE 5K AND DUAL 4K UHD HDR @ 60 HZ VIDEO VIA TWO HDMI 2.0 PORTS, 130WAC POWER ADAPTER, UTILISES DISPLAYLINK DL-6950 CHIPSET - BOX OPENED/BOX DAMAGED</t>
  </si>
  <si>
    <t>https://s3.amazonaws.com/tarsus.co.za/DOCK310EUZ#D1_default.png</t>
  </si>
  <si>
    <t>5HH67A#D1</t>
  </si>
  <si>
    <t>HP COLOR LASERJET PRO 4303FDW MFP COLOUR PRINTER</t>
  </si>
  <si>
    <t>HP COLOR LASERJET PRO 4303DW MFP, PRINT, COPY, SCAN, FAX 4 PREINSTALLED INTRODUCTORY HP LASERJET TONER CARTRIDGES (BLACK 2000 PAGES, INTRODUCTORY CYAN, MAGENTA, YELLOW 1,000 PAGES); BLACK (A4, NORMAL): UP TO 33 PPM COLOUR (A4, NORMAL): UP TO 33 PPM, BLACK (A4, DUPLEX): UP TO 29 IPM COLOUR (A4, DUPLEX) UP TO 29 IPM. UP TO 50,000 PAGES A4, RECOMMENDED MONTHLY PAGE VOLUME 750 TO 4,000. BLACK UP TO 600 X 600 DPI COLOUR (BEST): UP TO 600 X 600 DPI, TECHNOLOGY:BOX OPENED/BOX DAMAGED</t>
  </si>
  <si>
    <t>13022.60</t>
  </si>
  <si>
    <t>https://s3.amazonaws.com/tarsus.co.za/5HH67A#D1_default.jpg</t>
  </si>
  <si>
    <t>N008L355015EMEA-4G#D1</t>
  </si>
  <si>
    <t>DELL LATITUDE 3550 INTEL CORE ULTRA 5 125U (12M CACHE, UP TO 4.3 GHZ), 16GB (2X8GB) 5600MT/S DDR5, 512GB GEN4 SSD PCIE M.2, 15.6" FHD (1920X1080) WIDE VIEW ANTIGLARE 250NITS, INTEGRATED GRAPHICS, LTE, FINGERPRINT READER, FHD/IR CAMERA/MICROPHONE, INTEL DUAL BAND WIRELESS AX211 WI-FI 6/6E + BLUETOOTH, BACKLIT KEYBOARD, 3 CELL BATTERY, 65W PSU, WINDOWS 11 PRO, 3 YEAR PROSUPPORT WARRANTY-BOX OPENED/BOX DAMAGED</t>
  </si>
  <si>
    <t>22891.24</t>
  </si>
  <si>
    <t>https://s3.amazonaws.com/tarsus.co.za/N008L355015EMEA-4G#D1_default.jpg</t>
  </si>
  <si>
    <t>210-BRDT</t>
  </si>
  <si>
    <t>DELL PRO 22 ADJUSTABLE STAND MONITOR - E2225HSM</t>
  </si>
  <si>
    <t>https://s3.amazonaws.com/tarsus.co.za/210-BRDT_default.png</t>
  </si>
  <si>
    <t>PB16250_LAT5550-U51TB</t>
  </si>
  <si>
    <t>DELL PRO 16 PLUS ULTRA 5 235U 16GB 1TB SSD 16IN WINDOWS 11 PRO 3YR PROSUPPORT WARRANTY</t>
  </si>
  <si>
    <t>28345.20</t>
  </si>
  <si>
    <t>https://s3.amazonaws.com/tarsus.co.za/PB16250_LAT5550-U51TB_default.jpg</t>
  </si>
  <si>
    <t>PB16250_LATI5550-U5-4G</t>
  </si>
  <si>
    <t>DELL PRO 16 PLUS ULTRA 5 235U 16GB 512GB SSD 16IN 4G WINDOWS 11 PRO 3YR PROSUPPORT WARRANTY</t>
  </si>
  <si>
    <t>28270.45</t>
  </si>
  <si>
    <t>https://s3.amazonaws.com/tarsus.co.za/PB16250_LATI5550-U5-4G_default.jpg</t>
  </si>
  <si>
    <t>PB16250_LAT5550-U71TB-4G</t>
  </si>
  <si>
    <t>DELL PRO 16 PLUS ULTRA 7 265U 16GB 1TB SSD 16IN 4G WINDOWS 11 PRO 3YR PROSUPPORT WARRANTY</t>
  </si>
  <si>
    <t>31614.65</t>
  </si>
  <si>
    <t>https://s3.amazonaws.com/tarsus.co.za/PB16250_LAT5550-U71TB-4G_default.jpg</t>
  </si>
  <si>
    <t>PB16250_LAT5550-U7-4G</t>
  </si>
  <si>
    <t>DELL PRO 16 PLUS ULTRA 7 265U 16GB 512GB SSD 16IN 4G WINDOWS 11 PRO 3YR PROSUPPORT WARRANTY</t>
  </si>
  <si>
    <t>31869.95</t>
  </si>
  <si>
    <t>https://s3.amazonaws.com/tarsus.co.za/PB16250_LAT5550-U7-4G_default.jpg</t>
  </si>
  <si>
    <t>PB16250_LATI5550-U5</t>
  </si>
  <si>
    <t>DELL PRO 16 PLUS: INTEL CORE ULTRA 5 235U, VPRO, 16GB, DDR5, 5600 MT/S, 512GB SSD, 16", NON-TOUCH, FHD+, 300 NIT, 45% NTSC, ANTI-GLARE, 5MP+IR CAM, 5MP HDR + IR CAMERA WITH PRESENCE DETECTION, FACIAL RECOGNITION, TNR, CAMERA SHUTTER, MICROPHONE, BACKLIT COPILOT KEY KEYBOARD WITH NUMERIC KEYPAD, FINGERPRINT READER ONLY (NO SMART CARD READER), CONTROL VAULT 3+, INCLUDES RJ-45, INTEL WI-FI 7 BE201, 2X2, 802.11BE, BLUETOOTH 5.4 WIRELESS CARD, NO MOBILE BROADBAND CARD, 3-CELL, 45 WH, WINDOWS 11 PRO</t>
  </si>
  <si>
    <t>27495.35</t>
  </si>
  <si>
    <t>https://s3.amazonaws.com/tarsus.co.za/PB16250_LATI5550-U5_default.jpg</t>
  </si>
  <si>
    <t>4X31R64453</t>
  </si>
  <si>
    <t>LENOVO ESSENTIAL WIRELESS COMBO KEYBOARD &amp; MOUSE</t>
  </si>
  <si>
    <t>LENOVO ESSENTIAL WIRELESS COMBO KEYBOARD &amp; MOUSE G2 US ENG (CO-PILOT BUTTON)</t>
  </si>
  <si>
    <t>814.20</t>
  </si>
  <si>
    <t>https://s3.amazonaws.com/tarsus.co.za/4X31R64453_default.png</t>
  </si>
  <si>
    <t>3PZ75A#D1</t>
  </si>
  <si>
    <t>HP LASERJET MANAGED MFP E42540F PRINTER</t>
  </si>
  <si>
    <t>HP LASERJET MANAGED MFP E42540F - PRINT UP TO 40 PPM BLACK, PRINT UP TO 1200 X 1200 DPI, 10.9 CM (4.3 IN) COLOUR TOUCHSCREEN; AUTOMATIC TWO-SIDED PRINTING, HI-SPEED USB 2.0 PORT FOR THIRD-PARTY DEVICES, HI-SPEED USB 2.0 PRINTING PORT, GIGABIT ETHERNET NETWORK PORT CPO - BOX OPENED/BOX DAMAGED</t>
  </si>
  <si>
    <t>https://s3.amazonaws.com/tarsus.co.za/3PZ75A#D1_default.png</t>
  </si>
  <si>
    <t>412-BBGV#M1C</t>
  </si>
  <si>
    <t>https://s3.amazonaws.com/tarsus.co.za/412-BBGV#M1C_default.jpg</t>
  </si>
  <si>
    <t>3711C007AA</t>
  </si>
  <si>
    <t>https://s3.amazonaws.com/tarsus.co.za/3711C007AA_default.jpg</t>
  </si>
  <si>
    <t>6D3Z4EA#D2</t>
  </si>
  <si>
    <t>CPO HP PROONE 440 G9 AIO 23.8IN</t>
  </si>
  <si>
    <t>CPO HP PROONE 440 G9 AIO 23.8" CPU INTL I5-12500T 6C 2.00 35W SSD 512G 2280 PCIE NVME VALUE CHAS PROONE 23.8 G9 440 AIO NT FY22 IDS WARRANTY EXTHP5Y NEXT BUSINESS DAY ONSDTONLY HW SUPPORT MOUSE HP BLK 125 WRD KBD HP 125 BLK WD SA CPO - DISPLAY/DEMO UNITS</t>
  </si>
  <si>
    <t>https://s3.amazonaws.com/tarsus.co.za/6D3Z4EA#D2_default.jpg</t>
  </si>
  <si>
    <t>KF548S38IBK2-32</t>
  </si>
  <si>
    <t>KINGSTON 32GB 4800MT/S DDR5 CL38 SODIMM (KIT OF 2) FURY IMPACT PNP</t>
  </si>
  <si>
    <t>https://s3.amazonaws.com/tarsus.co.za/KF548S38IBK2-32_default.png</t>
  </si>
  <si>
    <t>SFYR2S/1T0</t>
  </si>
  <si>
    <t>KINGSTON 1024GB MEMORY</t>
  </si>
  <si>
    <t>KINGSTON 1024GB KINGSTON FURY RENEGADE G5 PCIE 5.0 M.2 NVME SSD</t>
  </si>
  <si>
    <t>3140.65</t>
  </si>
  <si>
    <t>https://s3.amazonaws.com/tarsus.co.za/SFYR2S/1T0_default.jpg</t>
  </si>
  <si>
    <t>SFYR2S/2T0</t>
  </si>
  <si>
    <t>KINGSTON 2048GB MEMORY</t>
  </si>
  <si>
    <t>KINGSTON 2048GB KINGSTON FURY RENEGADE G5 PCIE 5.0 M.2 NVME SSD</t>
  </si>
  <si>
    <t>4511.45</t>
  </si>
  <si>
    <t>https://s3.amazonaws.com/tarsus.co.za/SFYR2S/2T0_default.jpg</t>
  </si>
  <si>
    <t>SFYR2S/4T0</t>
  </si>
  <si>
    <t>KINGSTON 4096GB MEMORY</t>
  </si>
  <si>
    <t>KINGSTON 4096GB KINGSTON FURY RENEGADE G5 PCIE 5.0 M.2 NVME SSD</t>
  </si>
  <si>
    <t>https://s3.amazonaws.com/tarsus.co.za/SFYR2S/4T0_default.jpg</t>
  </si>
  <si>
    <t>SEDC3000ME/7T6</t>
  </si>
  <si>
    <t>KINGSTON 7.68TB DC3000ME MEMORY</t>
  </si>
  <si>
    <t>KINGSTON 7.68TB DC3000ME U.2 PCIE 5.0 NVME TCG OPAL ENTERPRISE SSD</t>
  </si>
  <si>
    <t>17335.10</t>
  </si>
  <si>
    <t>https://s3.amazonaws.com/tarsus.co.za/SEDC3000ME/7T6_default.jpg</t>
  </si>
  <si>
    <t>KSM56R46BD4PMI-96MBI</t>
  </si>
  <si>
    <t>KINGSTON 96GB 5600MT/S MEMORY</t>
  </si>
  <si>
    <t>KINGSTON 96GB 5600MT/S DDR5 ECC REG CL46 DIMM 2RX4 MICRON B RENESAS</t>
  </si>
  <si>
    <t>11587.40</t>
  </si>
  <si>
    <t>https://s3.amazonaws.com/tarsus.co.za/KSM56R46BD4PMI-96MBI_default.jpg</t>
  </si>
  <si>
    <t>NX.KWZEA.001</t>
  </si>
  <si>
    <t>ACER ASPIRE LITE I5 14IN WUXGA NOTEBOOK</t>
  </si>
  <si>
    <t>ACER AL16-51P-59C0 | INTEL CORE I5-1235U | 14" WUXGA IPS 1920 * 1200 SLIMBEZEL | UMA| 8GB DDR5 MEMORY|512GB PCIE NVME SSD | WI-FI6+ BLUETOOTH | 2M FHD CAMERA| 58WH LI-ION BATTERY|65W TYPE C ADAPTER | WINDOWS 11 HOME</t>
  </si>
  <si>
    <t>https://s3.amazonaws.com/tarsus.co.za/NX.KWZEA.001_default.jpg</t>
  </si>
  <si>
    <t>NX.KTWEA.001</t>
  </si>
  <si>
    <t>ACER ASPIRE LITE I5 16IN WUXGA NOTEBOOK</t>
  </si>
  <si>
    <t>ACER ASPIRE LITE AL14-51M-573S | INTEL CORE I5-1235U | 16" WUXGA IPS 1920 * 1200 SLIMBEZEL | UMA| 8GB DDR5 MEMORY|512GB PCIE NVME SSD | WI-FI6+ BLUETOOTH| 2M FHD CAMERA| 58WH LI-ION BATTERY|65W TYPE C ADAPTER | WINDOWS 11 HOME</t>
  </si>
  <si>
    <t>https://s3.amazonaws.com/tarsus.co.za/NX.KTWEA.001_default.jpg</t>
  </si>
  <si>
    <t>NX.KS8EA.001</t>
  </si>
  <si>
    <t>ACER AL14-31P-C8KV|INTEL PROCESSOR N100 | 14" WUXGA IPS 1920 * 1200 SLIMBEZEL | UMA| 8GB DDR5 MEMORY|256GB PCIE NVME  SSD | WI-FI AC + BLUETOOTH| 2M FHD CAMERA| 45WH LI-ION BATTERY| 36W AC ADAPTER | WINDOWS 11 HOME</t>
  </si>
  <si>
    <t>6607.90</t>
  </si>
  <si>
    <t>https://s3.amazonaws.com/tarsus.co.za/NX.KS8EA.001_default.jpg</t>
  </si>
  <si>
    <t>NX.EGYEA.00Y</t>
  </si>
  <si>
    <t>ACER EX215-55-39RX INTEL CORE I3-1215U 15.6IN HD NOTEBOOK</t>
  </si>
  <si>
    <t>ACER EXTENSA- EX215-55- SILVER- NON-TOUCH- 15.6" FHD IPS COMFYVIEW 1920 X 1080DISPLAY - INTEL® CORE™ I3 1215U (12TH GEN)- GPU: UHD GRAPHICS- RAM: 8 GB, DDR4- RAM SLOTS: 2- MAX MEMORY: 32GB- STORAGE: 512GB PCIE NVME SSD- OS: WINDOWS 11 PRO WIFI 6 - 802.11AX- BLUETOOTH 5.1- VIDEO: 1X HDMI PORT - 0 X MINI DISPLAY PORT- USB: 3X USB-3.0 - NO FINGERPRINTER READER- WEB CAM: T-TYPE HD 1280X720- 48WH 2-CELL LI-ION BATTERY PACK- KEYBOARD: WITH NUMPAD- WARRANTY: 1-YEAR COLLECT AND RETURN - RSA ONLY</t>
  </si>
  <si>
    <t>11314.85</t>
  </si>
  <si>
    <t>https://s3.amazonaws.com/tarsus.co.za/NX.EGYEA.00Y_default.jpg</t>
  </si>
  <si>
    <t>NX.EGYEA.00F</t>
  </si>
  <si>
    <t>ACER EX215-55-56ET I5 15.6IN FHD NOTEBOOK</t>
  </si>
  <si>
    <t>ACER  EXTENSA- EX215-55- SILVER- NON-TOUCH- 15.6" FHD IPS COMFYVIEW 1920 X 1080DISPLAY - INTEL CORE I5-1235U- GPU: UHD GRAPHICS- RAM: 8 GB, DDR4 STORAGE: 512GB PCIE NVME SSD- SECONDARY DRIVE SUPPORT :TBC- OS: WINDOWS 11 PRO-WIFI 6 - 802.11AX- BLUETOOTH 5.1- VIDEO: 1X HDMI PORT - 0 X MINI DISPLAY PORT- USB: 3X USB-3.0 - NO FINGERPRINTER READER- 48WH 2-CELL LI-ION BATTERY PACK- KEYBOARD: WITH NUMPAD- WARRANTY: 1-YEAR COLLECT AND RETURN - RSA ONLY - INTERNATIONAL CARRY-IN</t>
  </si>
  <si>
    <t>11878.35</t>
  </si>
  <si>
    <t>https://s3.amazonaws.com/tarsus.co.za/NX.EGYEA.00F_default.jpg</t>
  </si>
  <si>
    <t>NX.EGYEA.01R</t>
  </si>
  <si>
    <t>ACER EX215-55-56UW 15.6IN FHD NOTEBOOK</t>
  </si>
  <si>
    <t>ACER  EXTENSA- EX215-55- SILVER- NON-TOUCH- 15.6" FHD IPS COMFYVIEW 1920 X 1080DISPLAY - INTEL CORE I5-1235U (12TH GEN)- GPU: UHD GRAPHICS- RAM: 8GB DDR4 STORAGE: 512GB PCIE NVME SSD OS: WINDOWS 11 PRO- ODD: TBC- WIFI 6 - 802.11AX- BLUETOOTH 5.1- VIDEO: 1X HDMI PORT - 0 X MINI DISPLAY PORT- USB: 3X USB-3.0 - NO FINGERPRINTER READER- BATTERY: 48WH 2-CELL LI-ION BATTERY PACK- KEYBOARD: WITH NUMPAD- WARRANTY: 1-YEAR COLLECT AND RETURN - RSA ONLY - INTERNATIONAL CARRY-IN- ACCESSORIES/FEATURES: NONE</t>
  </si>
  <si>
    <t>10179.80</t>
  </si>
  <si>
    <t>https://s3.amazonaws.com/tarsus.co.za/NX.EGYEA.01R_default.png</t>
  </si>
  <si>
    <t>NX.EJ9EA.009</t>
  </si>
  <si>
    <t>ACER EX215-57-30RS INTEL CORE I3-1315U 15.6IN FHD NOTEBOOK</t>
  </si>
  <si>
    <t>ACER  EXTENSA- EX215-57- SILVER- NON-TOUCH- 15.6" FHD IPS COMFYVIEW 1920 X 1080DISPLAY - INTEL CORE I3 1215U (12TH GEN)- GPU: UHD GRAPHICS- RAM: 16 GB, DDR5- RAM SLOTS: 1- MAX MEMORY: 32GB- STORAGE:  512GB PCIE NVME SSD- OS: WINDOWS 11 PRO- WIFI 6 - 802.11AX- BLUETOOTH 5.1- VIDEO: 1X HDMI PORT - 0 X MINI DISPLAY PORT- USB: 3X USB-3.0 - NO FINGERPRINTER READER- WEB CAM: HD - 1280 X 720-  53WH LI-ION BATTERY- KEYBOARD: WITH NUMPAD- WARRANTY: 1-YEAR COLLECT AND RETURN - RSA ONLY</t>
  </si>
  <si>
    <t>https://s3.amazonaws.com/tarsus.co.za/NX.EJ9EA.009_default.jpg</t>
  </si>
  <si>
    <t>NX.EJ8EA.002</t>
  </si>
  <si>
    <t>ACER EX215-57-5257  INTEL CORE I5-13420H 15.6IN FHD NOTEBOOK</t>
  </si>
  <si>
    <t>ACER EXTENSA- EX215-57- SILVER- NON-TOUCH- 15.6" FHD IPS COMFYVIEW 1920 X 1080DISPLAY - INTEL CORE I5 13420 (12TH GEN)- GPU: UHD GRAPHICS- RAM: 16 GB, DDR5- RAM SLOTS: 1- STORAGE:  512GB PCIE NVME SSD- OS: WIN 11 PRO- ODD: TBC- WIFI 6 - 802.11AX- BLUETOOTH 5.1- VIDEO: 1X HDMI PORT - 0 X MINI DISPLAY PORT- USB: 3X USB-3.0 - NO FINGERPRINTER READER- WEB CAM: HD - 1280 X 720-  53WH LI-ION BATTERY- KEYBOARD: WITH NUMPAD- WARRANTY: 1-YEAR COLLECT AND RETURN - RSA ONLY</t>
  </si>
  <si>
    <t>13085.85</t>
  </si>
  <si>
    <t>https://s3.amazonaws.com/tarsus.co.za/NX.EJ8EA.002_default.jpg</t>
  </si>
  <si>
    <t>NX.EJ8EA.00E</t>
  </si>
  <si>
    <t>ACER EX215-57-72H7 INTEL CORE I7-13620H 15.6IN FHD NOTEBOOK</t>
  </si>
  <si>
    <t>ACER  EXTENSA- EX215-57- SILVER- NON-TOUCH- 15.6" FHD IPS COMFYVIEW 1920 X 1080DISPLAY - INTEL CORE I7 13620 (12TH GEN)- GPU: UHD GRAPHICS- RAM: 16 GB, DDR5- RAM SLOTS: 1- STORAGE: 1024GB PCIE NVME SSD- OS: WINDOWS 11 PRO- ODD: TBC- WIFI 6 - 802.11AX- BLUETOOTH 5.1- VIDEO: 1X HDMI PORT - 0 X MINI DISPLAY PORT- USB: 3X USB-3.0 - NO FINGERPRINTER READER- WEB CAM: HD - 1280 X 720-  53WH LI-ION BATTERY- KEYBOARD: WITH NUMPAD- WARRANTY: 1-YEAR COLLECT AND RETURN</t>
  </si>
  <si>
    <t>15683.70</t>
  </si>
  <si>
    <t>https://s3.amazonaws.com/tarsus.co.za/NX.EJ8EA.00E_default.jpg</t>
  </si>
  <si>
    <t>NH.QNDEA.001</t>
  </si>
  <si>
    <t>ACER NITRO V ANV15-51-59KP 15.6IN FHD NOTEBOOK</t>
  </si>
  <si>
    <t>ACER ANV15-51-59KP| INTEL CORE I5-13420H | 15.6" FHD IPS 144HZ SLIM BEZEL LCD |NVIDIA GEFORCE RTX 2050 4G-GDDR6 | 8GB DDR5 MEMORY|512GB PCIE NVME SSD  |WIFI 6 + BLUETOOTH5 KILLER | HD TNR CAMERA| 57WH LI-ION BATTERY|3-PIN 135W AC ADAPTER |BACKLIGHT KEYBOARD | WINDOWS 11 HOME</t>
  </si>
  <si>
    <t>13131.85</t>
  </si>
  <si>
    <t>https://s3.amazonaws.com/tarsus.co.za/NH.QNDEA.001_default.jpg</t>
  </si>
  <si>
    <t>NX.B7ZEA.003</t>
  </si>
  <si>
    <t>ACER TMP414RN-54-TCO-7058 155U 14IN WUXGA NOTEBOOK</t>
  </si>
  <si>
    <t>ACER TRAVELMATE- TMP414RN-54-- SLATE BLUE- NON-TOUCH- 14" WUXGA IPS TOUCH/PEN SUPPORTIVE- INTEL CORE ULTRA 7- 155U- GPU: UHD GRAPHICS- RAM: 16 GB DDR5 - STORAGE: 1024GB PCIE NVME SSD OS: WINDOWS11 PRO- WIFI 6 - 802.11AX- BT 5.3- VIDEO: 1X HDMI PORT - 0 X MINI DISPLAY PORT- USB: 2 × USB 3.2 GEN 1 TYPE-A PORTS, 2 × USB 4.0 TYPE-C PORTS WITH THUNDERBOLT 4- WEB CAM: FULL HD (1920 × 1080)-  53WH LI-ION BATTERY- KEYBOARD: BACKLIT WITH NUMPAD- WARRANTY: 3 YEAR ONSITE WARRANTY</t>
  </si>
  <si>
    <t>29111.10</t>
  </si>
  <si>
    <t>https://s3.amazonaws.com/tarsus.co.za/NX.B7ZEA.003_default.jpg</t>
  </si>
  <si>
    <t>NX.B9BEA.003</t>
  </si>
  <si>
    <t>ACER TMP416-53-TCO-5143 16IN WUXGA NOTEBOOK</t>
  </si>
  <si>
    <t>ACER TRAVELMATE-TMP416-53- SLATE BLUE- NON-TOUCH- 16" WUXGA SLIMBEEL IPS- INTEL CORE ULTRA 5-125U- GPU: UHD GRAPHICS- RAM: 8 GB DDR5 - STORAGE: 1024GB PCIE NVME SSD OS: WIN 11 PRO- ODD: TBC- WIFI 6 - 802.11AX- BLUETOOTH 5.3- VIDEO: 1X HDMI PORT - 0 X MINI DISPLAY PORT- USB: 2 × USB 3.2 GEN 1 TYPE-A PORTS, 2 × USB 4.0 TYPE-C PORTS WITH THUNDERBOLT 4, FINGER PRINT READER- WEB CAM: FULL HD (1920 × 1080)- 65WH LI-ION- KEYBOARD: BACKLIT WITH NUMPAD- WARRANTY: 3 YEAR ONSITE WARRANTY</t>
  </si>
  <si>
    <t>20123.85</t>
  </si>
  <si>
    <t>https://s3.amazonaws.com/tarsus.co.za/NX.B9BEA.003_default.jpg</t>
  </si>
  <si>
    <t>NX.J1PEA.001</t>
  </si>
  <si>
    <t>ACER ASPIRE LITE AL16-71M 16IN WUXGA NOTEBOOK</t>
  </si>
  <si>
    <t>ACER NE-ASPIRE LITE- AL16-71M- SILVER- NON-TOUCH- 16" WUXGA IPS- INTEL CORE ULTRA 7- 155H- GPU: UHD GRAPHICS- RAM:  8GB DDR5- STORAGE: 512GB PCIE NVME SSD- OS: WINDOWS 11 HOME- ODD: TBC-  WI-FI 6.0E- BLUETOOTH 5.0- VIDEO: 1X HDMI PORT - 0 X DISPLAY PORT- USB: 3 X USB 3.2,1 X USB 3.2 GEN 2 TYPE-C- WEB CAM: 2M FULL HD CAMERA- 58WH LI-ION BATTERY- KEYBOARD: WITH NUMPAD- WARRANTY: 1-YEAR COLLECT AND RETURN - RSA ONLY - INTERNATIONAL CARRY-IN- ACCESSORIES/FEATURES: NONE</t>
  </si>
  <si>
    <t>17523.70</t>
  </si>
  <si>
    <t>https://s3.amazonaws.com/tarsus.co.za/NX.J1PEA.001_default.jpg</t>
  </si>
  <si>
    <t>482-BBCY#D1</t>
  </si>
  <si>
    <t>3497.15</t>
  </si>
  <si>
    <t>https://s3.amazonaws.com/tarsus.co.za/482-BBCY#D1_default.jpg</t>
  </si>
  <si>
    <t>DT.R0EEA.007</t>
  </si>
  <si>
    <t>ACER 1L VN2590G  REVO ECS CAVA DESKTOP PC</t>
  </si>
  <si>
    <t>ACER DESKTOP- VN2590G - BLACK- NON-TOUCH- REVO ECS CAVA RPL-U BEZEL-  INTEL CORE I3-1315U- GPU: UHD GRAPHICS- RAM: 8GB DDR4- STORAGE: 512GB SSD-OS: WINDOWS 11 HOME- ODD: TBC-  WI-FI 6.0E- BLUETOOTH 5.0- VIDEO: 1X HDMI PORT - 1 X DISPLAY PORT- USB: 3XUSB 2.0, 4X USB 3.2,1 X USB TYPE C - WEB CAM: NONE- KEYBOARD: WITH NUMPAD- WARRANTY: 3 YEAR ONSITE WARRANTY - ACCESSORIES/FEATURES: USB KEYBOARD AND MOUSE,  VESA KIT</t>
  </si>
  <si>
    <t>/Desktops/Desktop PC/Acer</t>
  </si>
  <si>
    <t>9072.35</t>
  </si>
  <si>
    <t>https://s3.amazonaws.com/tarsus.co.za/DT.R0EEA.007_default.jpg</t>
  </si>
  <si>
    <t>DT.R3PEA.001</t>
  </si>
  <si>
    <t>ACER 1L VN2590G REVO ECS CAVA DESKTOP PC</t>
  </si>
  <si>
    <t>ACER DESKTOP-1LVN2590G - BLACK- NON-TOUCH- REVO ECS CAVA RPL-U BEZEL-  INTEL CORE I3-1315U- GPU: UHD GRAPHICS- RAM: 8GB DDR4 STORAGE: 512GB SSD OS: WIN 11 PRO-  WI-FI 6.0E- BT 5.0- VIDEO: 1X HDMI PORT - 1 X DISPLAY PORT- USB: 3XUSB 2.0, 4X USB 3.2,1 X USB TYPE C - WEB CAM: NONE- KEYBOARD: WITH NUMPAD- WARRANTY: 3 YEAR ONSITE WARRANTY - ACCESSORIES/FEATURES: USB - KYB &amp; MOUSE</t>
  </si>
  <si>
    <t>12019.80</t>
  </si>
  <si>
    <t>https://s3.amazonaws.com/tarsus.co.za/DT.R3PEA.001_default.png</t>
  </si>
  <si>
    <t>DQ.R03EA.016</t>
  </si>
  <si>
    <t>ACER AIO VZ4714GT INTEL  CORE I5-13400 8GB DDR4 MEMORY 512GB SSD DVD23.8IN FHD DESKTOP PC</t>
  </si>
  <si>
    <t>ACER ALL IN ONE PC- VZ4714GT- BLACK- TOUCH- 23.8" FHD - INTEL CORE I5-13400- GPU: UHD GRAPHICS- RAM:  8GB DDR4-  STORAGE: 512GB SSD- SECONDARY DRIVE SUPPORT :NONE- OS: WINDOWS  11 PRO-  WI-FI 6.0E- BLUETOOTH        5.0- VIDEO: 1X HDMI PORT - 1 X DISPLAY PORT- USB: 1X USB 2.0, 4X USB 3.2, 1X USB C- WEB CAMERA: YES KEYBOARD: WITH NUMPAD- WARRANTY: 3 YEAR ONSITE WARRANTY - ACCESSORIES/FEATURES: USB - KYB &amp; MOUSE</t>
  </si>
  <si>
    <t>https://s3.amazonaws.com/tarsus.co.za/DQ.R03EA.016_default.jpg</t>
  </si>
  <si>
    <t>DQ.R03EA.01H</t>
  </si>
  <si>
    <t>ACER AIO VZ4714GT  INTEL CORE I7-13700  16GB DDR4 MEMORY 1024GB SSD DVD 23..8IN FHD DESKTOP PC</t>
  </si>
  <si>
    <t>ACER ALL IN ONE PC- VZ4714GT- BLACK- TOUCH- 23.8" FHD -  INTEL CORE   I7-13700 - GPU: UHD GRAPHICS- RAM: 16GB DDR4 STORAGE: 1024GB SSD- SECONDARY DRIVE SUPPORT :NONE- OS: WINDOWS 11 PRO-  WI-FI 6.0E- BLUETOOTH 5.0- VIDEO: 1X HDMI PORT - 1 X DISPLAY PORT- USB: 1X USB 2.0, 4X USB 3.2, 1X USB C- WEB CAMERA: YES- KEYBOARD: WITH NUMPAD- WARRANTY: 3 YEAR ONSITE WARRANTY - ACCESSORIES/FEATURES: USB - KYB &amp; MOUSE</t>
  </si>
  <si>
    <t>https://s3.amazonaws.com/tarsus.co.za/DQ.R03EA.01H_default.jpg</t>
  </si>
  <si>
    <t>DQ.R0YEA.00E</t>
  </si>
  <si>
    <t>ACER VZ4714G  INTEL CORE I5-13400 8GB DDR4 MEMORY 512GB SSD DVD WR 23.8IN FHD DESKTOP PC</t>
  </si>
  <si>
    <t>ACER ALL IN ONE PC- VZ4714G - BLACK- TOUCH- 23.8" FHD -  INTEL CORE I5-13400- GPU: UHD GRAPHICS- RAM:  8GB DDR4 STORAGE:512GB SSD- SECONDARY DRIVE SUPPORT :NONE- OS: WINDOWS 11 PRO -  WI-FI 6.0E- BLUETOOTH 5.0- VIDEO: 1X HDMI PORT - 1 X DISPLAY PORT- USB: 1X USB 2.0, 4X USB 3.2, 1X USB C- KEYBOARD: WITH NUMPAD- WARRANTY: 3 YEAR ONSITE WARRANTY - ACCESSORIES/FEATURES: USB - KYB &amp; MOUSE</t>
  </si>
  <si>
    <t>21273.85</t>
  </si>
  <si>
    <t>https://s3.amazonaws.com/tarsus.co.za/DQ.R0YEA.00E_default.jpg</t>
  </si>
  <si>
    <t>DQ.R0YEA.00F</t>
  </si>
  <si>
    <t>ACER VZ4714G  INTEL CORE I7-13700 16GB DDR4 1024GB SSD DVD WR 23.8IN FHD DESKTOP PC</t>
  </si>
  <si>
    <t>ACER ALL IN ONE PC- VZ4714G - BLACK- TOUCH- 23.8" FHD -  INTEL CORE I5-13400- GPU: UHD GRAPHICS- RAM:  8GB DDR4 512GB SSD - SECONDARY DRIVE SUPPORT :NONE- OS: WINDOWS 11 PRO- ODD: TBC-  WI-FI 6.0E- BLUETOOTH 5.0- VIDEO: 1X HDMI PORT - 1 X DISPLAY PORT- USB: 1X USB 2.0, 4X USB 3.2, 1X USB C- WEB CAMERA: YES- KEYBOARD: WITH NUMPAD- WARRANTY: 3 YEAR ONSITE WARRANTY - ACCESSORIES/FEATURES: USB - KYB &amp; MOUSE</t>
  </si>
  <si>
    <t>29077.75</t>
  </si>
  <si>
    <t>https://s3.amazonaws.com/tarsus.co.za/DQ.R0YEA.00F_default.jpg</t>
  </si>
  <si>
    <t>UM.QE1EE.O01</t>
  </si>
  <si>
    <t>ACER 23.8IN FHD LED MONITOR E241Y - S/R STAND -BLACK</t>
  </si>
  <si>
    <t>ACER 23.8INCH FHD MONITOR E241Y -BLACK (1920X1080) ELED HDMI VERSION:1.4 S/R STAND</t>
  </si>
  <si>
    <t>1838.85</t>
  </si>
  <si>
    <t>https://s3.amazonaws.com/tarsus.co.za/UM.QE1EE.O01_default.png</t>
  </si>
  <si>
    <t>UM.HE1EE.O01</t>
  </si>
  <si>
    <t>ACER 27IN FHD LED MONITOR</t>
  </si>
  <si>
    <t>ACER 27INCH FHD MONITOR E271Y -BLACK (1920X1080) ELED HDMI VERSION:1.4 S/R STAND</t>
  </si>
  <si>
    <t>2838.20</t>
  </si>
  <si>
    <t>https://s3.amazonaws.com/tarsus.co.za/UM.HE1EE.O01_default.jpg</t>
  </si>
  <si>
    <t>UM.QMXEE.001</t>
  </si>
  <si>
    <t>ACER M24V17 24IN IPS-FHD MONITOR</t>
  </si>
  <si>
    <t>ACER  M24V17 FLAT 24" IPS- RESPONSE TIME: 1 MS- RESOLUTION: 1920X1080- VIEWING ANGLE: 178º (H) / 178º (V)- ASPECT RATIO: 16:09- DIGITAL FREQUENCY: 100HZ- INTERFACE:(X1) HDMI, (1X) VGA  SPEAKER: NONE POWER SUPPLY: BUILT-IN- TILT: NO SWIVEL: NO PIVOT: NO WARRRANTY: 3 YEAR CARRY</t>
  </si>
  <si>
    <t>https://s3.amazonaws.com/tarsus.co.za/UM.QMXEE.001_default.jpg</t>
  </si>
  <si>
    <t>UM.IV6EE.A13</t>
  </si>
  <si>
    <t>ACER V206HQL 19.5IN HD MONITOR</t>
  </si>
  <si>
    <t>ACER MONITOR V206H  FLAT- 19.5"- (TN) LED- RESPONSE TIME: 5 MS- RESOLUTION: 1600 X 900- VIEWING ANGLE: 178º (H) / 178º (V)- ASPECT RATIO: 16:09- DIGITAL FREQUENCY: 100HZ- INTERFACE:(X1) HDMI, (1X) VGA- SPEAKER: NONE POWER SUPPLY: BUILT-IN TILT: NO PIVOT: NO SWIVEL: NO WARRRANTY: 3 YEAR CARRY IN</t>
  </si>
  <si>
    <t>1275.35</t>
  </si>
  <si>
    <t>https://s3.amazonaws.com/tarsus.co.za/UM.IV6EE.A13_default.jpg</t>
  </si>
  <si>
    <t>MR.JWL11.001</t>
  </si>
  <si>
    <t>ACER PJ P5827A DLP 4K2K 4000 LM PROJECTOR</t>
  </si>
  <si>
    <t>ACER PJ P5827A DLP 4K2K 4000 LM WIFI 10W SPEAKERS 10 000:1 EMEA 3.1 CARRYING CASE EURO POWER 3YR FRR WARRANTY</t>
  </si>
  <si>
    <t>17202.85</t>
  </si>
  <si>
    <t>https://s3.amazonaws.com/tarsus.co.za/MR.JWL11.001_default.png</t>
  </si>
  <si>
    <t>MR.JQU11.001</t>
  </si>
  <si>
    <t>ACER PJ S1386WH SHORT THROW 0.5 DLP 3D WXGA 3600LM PROJECTOR</t>
  </si>
  <si>
    <t>ACER PJ S1386WH SHORT THROW 0.5 DLP 3D WXGA 3600LM  20000/1 HDMI 1 X 16W SPEAKER 2.7KG 3 YR FRR WARRANTY - INCL +AOPEN EZ CAST CS2 - SHORT VERSION - WIRELESS PLUG &amp; PLAY DISPLAY RECEIVER</t>
  </si>
  <si>
    <t>9972.80</t>
  </si>
  <si>
    <t>https://s3.amazonaws.com/tarsus.co.za/MR.JQU11.001_default.png</t>
  </si>
  <si>
    <t>MR.JTV11.004</t>
  </si>
  <si>
    <t>ACER X1228I DLP 3D XGA 4500LM 20000/1 HDMI WI-FI BAG 2.7KG DATA PROJECTOR</t>
  </si>
  <si>
    <t>ACER X1228I, DLP 3D, XGA, 4500LM, 20000/1, HDMI, WI-FI, BAG, 2.7KG, DATA PROJECTOR, SA POWER EMEA</t>
  </si>
  <si>
    <t>https://s3.amazonaws.com/tarsus.co.za/MR.JTV11.004_default.png</t>
  </si>
  <si>
    <t>MR.JW011.001</t>
  </si>
  <si>
    <t>ACER X1528KI DLP 1080P 5200 PROJECTOR</t>
  </si>
  <si>
    <t>ACER X1528KI DLP 1080P 5200 LM 10000:1 EMEA 2.9 KG EURO POWER</t>
  </si>
  <si>
    <t>12375.15</t>
  </si>
  <si>
    <t>https://s3.amazonaws.com/tarsus.co.za/MR.JW011.001_default.png</t>
  </si>
  <si>
    <t>MR.JTW11.004</t>
  </si>
  <si>
    <t>ACER X1328WI DLP WXGA 5000 LM 20000:1 EMEA 2.7 KG BAG DATA PROJECTOR SA POWER</t>
  </si>
  <si>
    <t>8106.35</t>
  </si>
  <si>
    <t>https://s3.amazonaws.com/tarsus.co.za/MR.JTW11.004_default.png</t>
  </si>
  <si>
    <t>NX.EGYEA.01S</t>
  </si>
  <si>
    <t>ACER EX215-55-352T 15.6IN HD NOTEBOOK</t>
  </si>
  <si>
    <t>ACER EXTENSA EX215-55 SILVER NON-TOUCH 15.6" FHD IPS COMFYVIEW 1920 X 1080DISPLAY - INTEL CORE I3-1215U (12TH GEN)- GPU: UHD GRAPHICS- RAM: 8GB DDR4- STORAGE: 512GB PCIE NVME SSD OS: WINDOWS 11 PRO- ODD: TBC- WIFI 6 - 802.11AX- BLUETOOTH 5.1- VIDEO: 1X HDMI PORT - 0 X MINI DISPLAY PORT- USB: 3X USB-3.0 - NO FINGERPRINTER READER- WEB CAM: NONE KEYBOARD: WITH NUMPAD- WARRANTY: 1-YEAR COLLECT AND RETURN - RSA ONLY - INTERNATIONAL CARRY-IN- ACCESSORIES/FEATURES: NONE</t>
  </si>
  <si>
    <t>9474.85</t>
  </si>
  <si>
    <t>https://s3.amazonaws.com/tarsus.co.za/NX.EGYEA.01S_default.jpg</t>
  </si>
  <si>
    <t>NX.B9BEA.00C</t>
  </si>
  <si>
    <t>ACER TMP416-53-TCO-779H 16IN WUXGA NOTEBOOK</t>
  </si>
  <si>
    <t>ACER TRAVELMATE- TTMP416-53- SLATE BLUE- TOUCH- 16" WUXGA IPS SLIM BEZEL-  INTEL® CORE™ ULTRA 7-155U- GPU: UHD GRAPHICS- RAM: 16 GB DDR5 -STORAGE: 1024GB PCIE NVME SSD- OS: WIN 11 PRO- ODD: TBC- WIFI7- 802.11AX- BLUETOOTH 5.3- VIDEO: 1X HDMI PORT - 0 X MINI DISPLAY PORT- USB: 2 × USB 3.2 GEN 1 TYPE-A PORTS, 2 × USB 4.0 TYPE-C PORTS WITH THUNDERBOLT 4, FINGER PRINT READER- WEB CAM: FULL HD (1920 × 1080)-  53WH LI-ION BATTERY- KEYBOARD: BACKLIT WITH NUMPAD- WARRANTY: 3 YEAR ONSITE WARRANTY</t>
  </si>
  <si>
    <t>23688.85</t>
  </si>
  <si>
    <t>https://s3.amazonaws.com/tarsus.co.za/NX.B9BEA.00C_default.png</t>
  </si>
  <si>
    <t>KCP432ND8/16</t>
  </si>
  <si>
    <t>KINGSTON 16GB DDR4 3200MT/S DUAL RANK MODULE</t>
  </si>
  <si>
    <t>https://s3.amazonaws.com/tarsus.co.za/KCP432ND8/16_default.jpg</t>
  </si>
  <si>
    <t>83DV014VSA#D1</t>
  </si>
  <si>
    <t>LENOVO LOQ 15 15.6IN FHD NOTEBOOK</t>
  </si>
  <si>
    <t>LENOVO LOQ 15 I7 13650HX 16GB 512GB 15.6" FHD (1920X1080) IPS 300NITS ANTI-GLARE 3050 WINDOWS 11 HOME - BOX OPENED/BOX DAMAGED</t>
  </si>
  <si>
    <t>https://s3.amazonaws.com/tarsus.co.za/83DV014VSA#D1_default.jpg</t>
  </si>
  <si>
    <t>7UQ75A#D1</t>
  </si>
  <si>
    <t>HP LASER 408DN</t>
  </si>
  <si>
    <t>HP LASER 408DN - PRINT UP TO 40 PPM BLACK PRINT UP TO 1200 X 1200 DPI WIRELESS: YES WIRELESS DIRECT  - BOX OPENED/BOX DAMAGED</t>
  </si>
  <si>
    <t>https://s3.amazonaws.com/tarsus.co.za/7UQ75A#D1_default.jpg</t>
  </si>
  <si>
    <t>AC830718</t>
  </si>
  <si>
    <t>DELL MEMORY UPGRADE - 64GB - 2RX4 DDR5 RDIMM 5600MT/S</t>
  </si>
  <si>
    <t>16009.15</t>
  </si>
  <si>
    <t>https://s3.amazonaws.com/tarsus.co.za/AC830718_default.jpg</t>
  </si>
  <si>
    <t>IKVP50/16GB</t>
  </si>
  <si>
    <t>KINGSTON 16GB IRONKEY VAULT PRIVACY 50 AES-256 ENCRYPTED FIPS 197</t>
  </si>
  <si>
    <t>https://s3.amazonaws.com/tarsus.co.za/IKVP50/16GB_default.jpg</t>
  </si>
  <si>
    <t>B0RF9EA#D1</t>
  </si>
  <si>
    <t>HP 27 ULTRA 7 27IN AIO PC</t>
  </si>
  <si>
    <t>HP AIO 27 ULTRA 7 155U 16GB 512GB WINDOWS 11 HOME 64BIT SINGLE LANGUAGE- BOX OPENED/BOX DAMAGED</t>
  </si>
  <si>
    <t>21848.85</t>
  </si>
  <si>
    <t>https://s3.amazonaws.com/tarsus.co.za/B0RF9EA#D1_default.png</t>
  </si>
  <si>
    <t>N3404PVNB3530EMEA01#D1</t>
  </si>
  <si>
    <t>DELL VOSTRO 3530: INTEL CORE I5-1334U (12M CACHE, 10 CORES, 12 THREADS, UP TO 4.6 GHZ), 15.6" FHD (1920X1080) WIDE VIEW ANTIGLARE, 16GB (2X8GB) 2666MHZ DDR4, 512GB SSD PCIE M.2, GRAPHICS, INTEL IRIS XE GRAPHICS, REALTEK 8821CE + BLUETOOTH 5.0, US INTERNATIONAL KEYBOARD, NO OPTICAL DRIVE, NO FPR, 3-CELL INTEGRATED BATTERY, WINDOWS 11 PROFESSIONAL, 3 YEAR PROSUPPORT CPO - BOX OPENED/BOX DAMAGED</t>
  </si>
  <si>
    <t>13517.10</t>
  </si>
  <si>
    <t>https://s3.amazonaws.com/tarsus.co.za/N3404PVNB3530EMEA01#D1_default.jpg</t>
  </si>
  <si>
    <t>21SX001JZA</t>
  </si>
  <si>
    <t>LENOVO NB TP 14 G7 U7 14IN WUXGA NOTEBOOK</t>
  </si>
  <si>
    <t>LENOVO INTEL CORE ULTRA 7 255H, 16C (6P + 8E + 2LPE) / 16T, MAX TURBO UP TO 5.1GHZ, 24MB, INTEGRATED INTEL AI BOOST, UP TO 13 TOPS, INTEGRATED INTEL ARC 140T GPU FUNCTIONS AS INTEL GRAPHICS, 1X 16GB SO-DIMM DDR5-5600, TWO DDR5 SO-DIMM SLOTS, DUAL-CHANNEL CAPABLE, UP TO 64GB DDR5-5600, 512GB SSD M.2 2242 PCIE 4.0X4 NVME OPAL 2.0, 14" WUXGA (1920X1200) IPS 300NITS ANTI-GLARE, 45% NTSC, 60HZ, WI-FI 6E, 802.11AX 2X2 + BLUETOOTH5.3, 3 YEAR ONSITE UPGRADE FROM 1 YEAR COURIER/CARRY-IN WINDCHILL (CPN)</t>
  </si>
  <si>
    <t>https://s3.amazonaws.com/tarsus.co.za/21SX001JZA_default.png</t>
  </si>
  <si>
    <t>210-BRFQ</t>
  </si>
  <si>
    <t>DELL PRO DOCK</t>
  </si>
  <si>
    <t>DELL PRO DOCK WD25</t>
  </si>
  <si>
    <t>3624.80</t>
  </si>
  <si>
    <t>https://s3.amazonaws.com/tarsus.co.za/210-BRFQ_default.png</t>
  </si>
  <si>
    <t>8747B007AA</t>
  </si>
  <si>
    <t>CANON PIXMA IX6840 A3 INKJET PRINTER</t>
  </si>
  <si>
    <t>CANON PIXMA IX6840 A3 INKJET PRINTER WI-FI &amp; ETHERNET</t>
  </si>
  <si>
    <t>4296.40</t>
  </si>
  <si>
    <t>https://s3.amazonaws.com/tarsus.co.za/8747B007AA_default.png</t>
  </si>
  <si>
    <t>53N94C#D4</t>
  </si>
  <si>
    <t>CPO HP OFFICEJET PRO 9720 WIDE FORMAT ALL-IN-ONE PRINTER. FUNCTIONS: PRINT, COPY, SCAN. PRINT TECHNOLOGY: HP THERMAL INKJET. PRINT SPEED: BLACK (A4, ISO): UP TO 22 PPM; COLOUR (A4, ISO): UP TO 18 PPM; DRAFT BLACK (A4): UP TO 34PPM; DRAFT COLOUR (A4): UP TO 34 PPM. PRINT RESOLUTION: BLACK (BEST): UP TO 1200 X 1200 RENDERED DPI; COLOUR (BEST): UP TO 4800 BY 1200OPTIMIZED DPI ON HP ADVANCE PHOTO PAPER 1200 BY 1200 DPI INPUT. MONTHLY DUTY CYCLE: UP TO 30,000 PAG CPO - CERTIFIED PRE-OWNED REFURBISHED</t>
  </si>
  <si>
    <t>4168.75</t>
  </si>
  <si>
    <t>https://s3.amazonaws.com/tarsus.co.za/53N94C#D4_default.png</t>
  </si>
  <si>
    <t>ASF14W0GL</t>
  </si>
  <si>
    <t>TARGUS STANDARD PRIVACY SCREEN</t>
  </si>
  <si>
    <t>TARGUS STANDARD PRIVACY SCREEN FOR 14-INCH 16:10 LAPTOPS</t>
  </si>
  <si>
    <t>711.85</t>
  </si>
  <si>
    <t>https://s3.amazonaws.com/tarsus.co.za/ASF14W0GL_default.png</t>
  </si>
  <si>
    <t>78C5XC0</t>
  </si>
  <si>
    <t>LEXAMRK CYAN CRTG EXTRA RETURN</t>
  </si>
  <si>
    <t>LEXAMRK CYAN CARTRIDGE EXTRA RETURN</t>
  </si>
  <si>
    <t>https://s3.amazonaws.com/tarsus.co.za/78C5XC0_default.jpg</t>
  </si>
  <si>
    <t>78C5XK0</t>
  </si>
  <si>
    <t>LEXMARK BLACK CRTG EXTRA RETURN</t>
  </si>
  <si>
    <t>LEXMARK BLACK CARTRIDGE EXTRA RETURN</t>
  </si>
  <si>
    <t>https://s3.amazonaws.com/tarsus.co.za/78C5XK0_default.jpg</t>
  </si>
  <si>
    <t>78C5XKE</t>
  </si>
  <si>
    <t>https://s3.amazonaws.com/tarsus.co.za/78C5XKE_default.jpg</t>
  </si>
  <si>
    <t>78C5XY0</t>
  </si>
  <si>
    <t>LEXMARK YELLOW CRTG EXTRA RETURN</t>
  </si>
  <si>
    <t>LEXMARK YELLOW CARTRIDGE EXTRA RETURN</t>
  </si>
  <si>
    <t>https://s3.amazonaws.com/tarsus.co.za/78C5XY0_default.png</t>
  </si>
  <si>
    <t>M0H56AE#D1</t>
  </si>
  <si>
    <t>HP GT52 YELLOW ORIGINAL INK BOTTLE CPO - BOX OPENED/BOX DAMAGED</t>
  </si>
  <si>
    <t>150.98</t>
  </si>
  <si>
    <t>https://s3.amazonaws.com/tarsus.co.za/M0H56AE#D1_default.jpg</t>
  </si>
  <si>
    <t>L7450-2IN1-U7-32GB51TB-KAT#D1</t>
  </si>
  <si>
    <t>DELL LATITUDE 7450 2IN1 14IN FHD NOTEBOOK</t>
  </si>
  <si>
    <t>DELL LATITUDE 7450 2 IN 1 XCTO, INTEL CORE ULTRA 7 165U, VPRO(12 CORES, UP TO 4.9 GHZ TURBO), 32 GB: LPDDR5X, 6400 MT/S (ONBOARD), 1TB M.2 2230, TLC PCIE GEN 4 NVME, SS,  LAPTOP 14.0", TOUCH,2 IN 1, FHD+ (1920X1200), IPS, AG, 300 NITS, FHD IR CAM, WLAN, ALUMINUM, FHD HDR IR CAMERA WITH FACIAL RECOGNITION + INTELLIGENT PRIVACY, TNR, CAMERA SHUTTER, MICROPHONE, INTEL BE200 WI-FI 7 2X2, BLUETOOTH 5.4 TECHNOLOGY, WIRELESS CARD,WINDOWS 11 PRO, 3 YEAR PRO SUPPORT  PLUS - BOX OPENED/BOX DAMAGED</t>
  </si>
  <si>
    <t>35944.88</t>
  </si>
  <si>
    <t>https://s3.amazonaws.com/tarsus.co.za/L7450-2IN1-U7-32GB51TB-KAT#D1_default.png</t>
  </si>
  <si>
    <t>KF436C16RB2AK4/32</t>
  </si>
  <si>
    <t>KINGSTON 32GB 3600MT/S DDR4 CL16 DIMM (KIT OF 4) FURY RENEGADE RGB</t>
  </si>
  <si>
    <t>3671.95</t>
  </si>
  <si>
    <t>https://s3.amazonaws.com/tarsus.co.za/KF436C16RB2AK4/32_default.png</t>
  </si>
  <si>
    <t>BGAU-TWSWAVE-PB</t>
  </si>
  <si>
    <t>BODY GLOVE WAVE TWS - PURPLE</t>
  </si>
  <si>
    <t>https://s3.amazonaws.com/tarsus.co.za/BGAU-TWSWAVE-PB_default.jpg</t>
  </si>
  <si>
    <t>BGAU-TWSWAVE-WH</t>
  </si>
  <si>
    <t>BODY GLOVE WAVE TWS - WHITE</t>
  </si>
  <si>
    <t>https://s3.amazonaws.com/tarsus.co.za/BGAU-TWSWAVE-WH_default.jpg</t>
  </si>
  <si>
    <t>RIVA-8126-BLACK</t>
  </si>
  <si>
    <t>RIVACASE 8126 LAPTOP 14 CLARK BPACK-BK</t>
  </si>
  <si>
    <t>RIVACASE 8126 LAPTOP 14 CLARK BAACK PACK-BK MADE FROM ECO-FRIENDLY RPET POLYESTER EACH BACKPACK REPURPOSES THE EQUIVALENT OF 8 × 500ML PLASTIC BOTTLES WARRANTY: 2 YEAR</t>
  </si>
  <si>
    <t>https://s3.amazonaws.com/tarsus.co.za/RIVA-8126-BLACK_default.jpg</t>
  </si>
  <si>
    <t>DQ.BL7EA.003#D1</t>
  </si>
  <si>
    <t>ACER AIO 22 CELERON N100</t>
  </si>
  <si>
    <t>ACER AIO 22 CELERON N100 8GB 256GB WINDOWS 11 HOME - BOX OPENED/BOX DAMAGED</t>
  </si>
  <si>
    <t>7496.85</t>
  </si>
  <si>
    <t>https://s3.amazonaws.com/tarsus.co.za/DQ.BL7EA.003#D1_default.png</t>
  </si>
  <si>
    <t>210-BGTX#D1</t>
  </si>
  <si>
    <t>DELL ULTRASHARP 49 CURVED MONITOR - U4924DW 124.5CM (49) 2 X HDMI (HDCP 2.2), 1X DISPLAYPORT, USB-C/DISPLAYPORT 1.4 ALT MODE WITH POWER DELIVERY (POWER UP TO 90W), RJ45, SPEAKERS - BOX OPENED/BOX DAMAGED</t>
  </si>
  <si>
    <t>26343.83</t>
  </si>
  <si>
    <t>https://s3.amazonaws.com/tarsus.co.za/210-BGTX#D1_default.png</t>
  </si>
  <si>
    <t>77Z30AA</t>
  </si>
  <si>
    <t>POLY VOYAGER 4320 MICROSOFT TEAMS CERTIFIED USB-C HEADSET +BT700 DONGLE</t>
  </si>
  <si>
    <t>2574.85</t>
  </si>
  <si>
    <t>https://s3.amazonaws.com/tarsus.co.za/77Z30AA_default.jpg</t>
  </si>
  <si>
    <t>SMT750IC</t>
  </si>
  <si>
    <t>APC SMART-UPS 750VA LCD 230V WITH SMARTCONNECT</t>
  </si>
  <si>
    <t>7546.30</t>
  </si>
  <si>
    <t>https://s3.amazonaws.com/tarsus.co.za/SMT750IC_default.jpg</t>
  </si>
  <si>
    <t>NX.J2KEA.002</t>
  </si>
  <si>
    <t>ACER SWIFT AI 14IN OLED NOTEBOOK</t>
  </si>
  <si>
    <t>ACER SWIFT AI ULTRA 7 256V 14 OLED 16GB 512GB WINDOWS 11 HOME 64BIT SINGLE LANGUAGE</t>
  </si>
  <si>
    <t>https://s3.amazonaws.com/tarsus.co.za/NX.J2KEA.002_default.jpg</t>
  </si>
  <si>
    <t>NX.J3LEA.003</t>
  </si>
  <si>
    <t>&lt;p&gt;ACER SPIN 14 ULTRA 7 155U 16GB 1TB WINDOWS 11 HOME 64BIT SINGLE LANGUAGE 14" WUXGA IPS TOUCHSCREEN&lt;/p&gt;</t>
  </si>
  <si>
    <t>https://s3.amazonaws.com/tarsus.co.za/NX.J3LEA.003_default.jpg</t>
  </si>
  <si>
    <t>NX.J3LEA.002</t>
  </si>
  <si>
    <t>&lt;p&gt;ACER SPIN 14 ULTRA 5 115U 14" WUXGA IPS TOUCHSCREEN 16GB 512GB WINDOWS 11 HOME&lt;/p&gt;</t>
  </si>
  <si>
    <t>https://s3.amazonaws.com/tarsus.co.za/NX.J3LEA.002_default.png</t>
  </si>
  <si>
    <t>NH.QQEEA.005</t>
  </si>
  <si>
    <t>ACER NITRO V I9 13900H 15.6IN NOTEBOOK</t>
  </si>
  <si>
    <t>ACER NITRO V I9 13900H 16GB 1TB 4060 WIN11 HOME</t>
  </si>
  <si>
    <t>24321.35</t>
  </si>
  <si>
    <t>https://s3.amazonaws.com/tarsus.co.za/NH.QQEEA.005_default.png</t>
  </si>
  <si>
    <t>NX.J23EA.002</t>
  </si>
  <si>
    <t>ACER LITE 16 I5 NOTEBOOK</t>
  </si>
  <si>
    <t>ACER LITE 16 I5 1334 8 512 WINDOWS 11 HOME 64BIT SINGLE LANGUAGE</t>
  </si>
  <si>
    <t>8738.85</t>
  </si>
  <si>
    <t>https://s3.amazonaws.com/tarsus.co.za/NX.J23EA.002_default.png</t>
  </si>
  <si>
    <t>3E2U5UT</t>
  </si>
  <si>
    <t>HP RENEW BUSINESS 17.3 LAPTOP BACKPACK</t>
  </si>
  <si>
    <t>907.35</t>
  </si>
  <si>
    <t>https://s3.amazonaws.com/tarsus.co.za/3E2U5UT_default.jpg</t>
  </si>
  <si>
    <t>E3SUPS40KHB2</t>
  </si>
  <si>
    <t>APC EASY UPS 3S 40 KVA 400V 3-3 UPS WITH INTERNAL BATTERIES 15MINUTES RUNTIME</t>
  </si>
  <si>
    <t>225128.60</t>
  </si>
  <si>
    <t>https://s3.amazonaws.com/tarsus.co.za/E3SUPS40KHB2_default.jpg</t>
  </si>
  <si>
    <t>E3SUPS40KHB1</t>
  </si>
  <si>
    <t>APC EASY UPS 3S 40 KVA 400V 3-3 UPS WITH INTERNAL BATTERIES 10MINUTES RUNTIME</t>
  </si>
  <si>
    <t>163919.85</t>
  </si>
  <si>
    <t>https://s3.amazonaws.com/tarsus.co.za/E3SUPS40KHB1_default.jpg</t>
  </si>
  <si>
    <t>E3SUPS20KHB1</t>
  </si>
  <si>
    <t>APC EASY UPS 3S 20 KVA 400 V 3:3 UPS WITH INTERNAL BATTERIES 15 MINUTES RUNTIME</t>
  </si>
  <si>
    <t>115845.25</t>
  </si>
  <si>
    <t>https://s3.amazonaws.com/tarsus.co.za/E3SUPS20KHB1_default.jpg</t>
  </si>
  <si>
    <t>E3SUPS10KHB1</t>
  </si>
  <si>
    <t>APC EASY UPS 3S 10 KVA 400V 3-3 UPS WITH INTERNAL BATTERIES 15 MINUTES RUNTIME</t>
  </si>
  <si>
    <t>86860.65</t>
  </si>
  <si>
    <t>https://s3.amazonaws.com/tarsus.co.za/E3SUPS10KHB1_default.jpg</t>
  </si>
  <si>
    <t>BV650I</t>
  </si>
  <si>
    <t>APC BACK-UPS BV 650VA AVR IEC OUTLET 230V</t>
  </si>
  <si>
    <t>APC BACK-UPS BV 650VA, AVR, IEC OUTLET, 230V</t>
  </si>
  <si>
    <t>1092.50</t>
  </si>
  <si>
    <t>https://s3.amazonaws.com/tarsus.co.za/BV650I_default.jpg</t>
  </si>
  <si>
    <t>BV1000I</t>
  </si>
  <si>
    <t>APC BACK-UPS BV 1000VA AVR IEC OUTLET 230V</t>
  </si>
  <si>
    <t>APC BACK-UPS BV 1000VA, AVR,IEC OUTLET, 230V</t>
  </si>
  <si>
    <t>1754.90</t>
  </si>
  <si>
    <t>https://s3.amazonaws.com/tarsus.co.za/BV1000I_default.jpg</t>
  </si>
  <si>
    <t>EPDU1132M</t>
  </si>
  <si>
    <t>APC EASY PDU METERED ZERO U 32A 230V (20)C13 &amp; (4)C19?IEC309</t>
  </si>
  <si>
    <t>APC EASY PDU, METERED, ZERO U, 32A, 230V, (20)C13 &amp; (4)C19?IEC309</t>
  </si>
  <si>
    <t>7363.45</t>
  </si>
  <si>
    <t>https://s3.amazonaws.com/tarsus.co.za/EPDU1132M_default.jpg</t>
  </si>
  <si>
    <t>EPDU1116B</t>
  </si>
  <si>
    <t>APC EASY PDU BASIC ZEROU 16A 230V (20)C13 &amp; (4)C19 IEC309</t>
  </si>
  <si>
    <t>APC EASY PDU,BASIC,ZEROU,16A,230V,(20)C13 &amp; (4)C19, IEC309</t>
  </si>
  <si>
    <t>5569.45</t>
  </si>
  <si>
    <t>https://s3.amazonaws.com/tarsus.co.za/EPDU1116B_default.jpg</t>
  </si>
  <si>
    <t>76U49AA</t>
  </si>
  <si>
    <t>HP POLY VOYAGER 4320 USB-A HEADSET</t>
  </si>
  <si>
    <t>HP POLY VOYAGER 4320 USB-A HEADSET +BT700 DONGLE</t>
  </si>
  <si>
    <t>https://s3.amazonaws.com/tarsus.co.za/76U49AA_default.png</t>
  </si>
  <si>
    <t>SMC1000I-2UC</t>
  </si>
  <si>
    <t>APC SMART-UPS C 1000VA LCD RM 2U 230V WITH SMARTCONNECT</t>
  </si>
  <si>
    <t>8676.75</t>
  </si>
  <si>
    <t>https://s3.amazonaws.com/tarsus.co.za/SMC1000I-2UC_default.jpg</t>
  </si>
  <si>
    <t>SDR2/64GB</t>
  </si>
  <si>
    <t>KINGSTON 64GB CANVAS REACT PLUS SD CARD</t>
  </si>
  <si>
    <t>KINGSTON 64GB CANVAS REACT PLUS SDXC UHS-II 300R/260W U3 V90 FOR FULL HD/4K/8K</t>
  </si>
  <si>
    <t>821.10</t>
  </si>
  <si>
    <t>https://s3.amazonaws.com/tarsus.co.za/SDR2/64GB_default.jpg</t>
  </si>
  <si>
    <t>NX.D3KEA.001</t>
  </si>
  <si>
    <t>ACER LITE 14 I3 14IN WUXGA NOTEBOOK</t>
  </si>
  <si>
    <t>ACER LITE 14 I3 N355 8 512 14" WUXGA IPS SLIMBEZEL WINDOWS 11 HOME</t>
  </si>
  <si>
    <t>https://s3.amazonaws.com/tarsus.co.za/NX.D3KEA.001_default.png</t>
  </si>
  <si>
    <t>4XE1F30276</t>
  </si>
  <si>
    <t>LENOVO NANOSAVER ESSENTIAL</t>
  </si>
  <si>
    <t>/Accessories/Cable Lock/Lenovo</t>
  </si>
  <si>
    <t>https://s3.amazonaws.com/tarsus.co.za/4XE1F30276_default.png</t>
  </si>
  <si>
    <t>BV800I</t>
  </si>
  <si>
    <t>APC EASY UPS BV 800VA AVR IEC OUTLET 230V</t>
  </si>
  <si>
    <t>APC EASY UPS BV 800VA, AVR,IEC OUTLET, 230V</t>
  </si>
  <si>
    <t>https://s3.amazonaws.com/tarsus.co.za/BV800I_default.jpg</t>
  </si>
  <si>
    <t>SRV2KI</t>
  </si>
  <si>
    <t>APC SMART-UPS SRV 2000VA ONLINE TOWER 230V</t>
  </si>
  <si>
    <t>11281.50</t>
  </si>
  <si>
    <t>https://s3.amazonaws.com/tarsus.co.za/SRV2KI_default.jpg</t>
  </si>
  <si>
    <t>SRV3KIL</t>
  </si>
  <si>
    <t>APC EASY UPS SRV 3000VA 230V WITH EXTERNAL BATTERY PACK</t>
  </si>
  <si>
    <t>19032.50</t>
  </si>
  <si>
    <t>https://s3.amazonaws.com/tarsus.co.za/SRV3KIL_default.jpg</t>
  </si>
  <si>
    <t>9H735ET#D1</t>
  </si>
  <si>
    <t>HP PROONE 440 G9 R 24 AIO BU -NON-TOUCH IDS / 440 23.8 G9 NT FY24 IDS / I5-14500T4802B14CORES / 8GB DDR5 / 512GB M.2 SSD VALUE / WINDOWS 11 PRO / DVD-WRITER / 1YW / HP 3 YEAR NEXT BUSINESS DAY ONSITE DESKTOP ONLY HARDWARE SUPPORT WARRANTY EXTENSION / 125 BLKKBD / 125 MOUSE - BOX OPENED/BOX DAMAGED</t>
  </si>
  <si>
    <t>18513.85</t>
  </si>
  <si>
    <t>https://s3.amazonaws.com/tarsus.co.za/9H735ET#D1_default.jpg</t>
  </si>
  <si>
    <t>LS32DM702UAXXA#D1</t>
  </si>
  <si>
    <t>SAMSUNG SMART M70D FLAT 32IN 4K UHD USB MONITOR</t>
  </si>
  <si>
    <t>SAMSUNG SMART M70D FLAT 32" DISPLAY VA RESPONSE:5MS GTG AR: 16:09 RESOLUTION: 4K(3,840 X 2,160) (UHD) RR: 60HZ HDMI (X1) USB-C, DP SPEAKER: NO POWER SUPPLY: EXTERNAL TILT: YES SWIVEL: YES PIVOT: YES HEIGHT ADJUST: YES VESA: YES ACCESSORIES: HDMI CABLE, POWER SUPPLY CABLE WARRANTY: 3Y CARRY-IN - BOX OPENED/BOX DAMAGED</t>
  </si>
  <si>
    <t>6668.85</t>
  </si>
  <si>
    <t>https://s3.amazonaws.com/tarsus.co.za/LS32DM702UAXXA#D1_default.jpg</t>
  </si>
  <si>
    <t>NX.KZ7EA.001#D1</t>
  </si>
  <si>
    <t>ACER LITE 15 CELERON 15.6IN NOTEBOOK</t>
  </si>
  <si>
    <t>ACER LITE 15 CELERON N4500 15.6IN 8GB 256GB WINDOWS 11 HOME - BOX OPENED/BOX DAMAGED</t>
  </si>
  <si>
    <t>5702.85</t>
  </si>
  <si>
    <t>https://s3.amazonaws.com/tarsus.co.za/NX.KZ7EA.001#D1_default.jpg</t>
  </si>
  <si>
    <t>9J3C1EA#D2</t>
  </si>
  <si>
    <t>CPO HP 15S RYZEN 7 15.6IN FHD NOTEBOOK</t>
  </si>
  <si>
    <t>CPO HP LAPTOP | OTTO 23C1 | RYZEN 7-7730U | 16GB DDR4 2DM 3200 | 512GB PCIE VALUE | AMD RADEON INTEGRATED GRAPHICS | 15.6" FHD ANTIGLARE ULTRASLIM SVA 250 NITS NARROW BORDER | NO ODD | OPERATING SYSTEM WINDOWS 11 HOME 64 PLS SL AF PPP | NATURAL SILVER (FF+) - 720P TNR PVCY ST | WARRANTY 1/1/0 EURO CPO - DISPLAY/DEMO UNITS</t>
  </si>
  <si>
    <t>https://s3.amazonaws.com/tarsus.co.za/9J3C1EA#D2_default.png</t>
  </si>
  <si>
    <t>9G2J5ET#D1</t>
  </si>
  <si>
    <t>HP PRO X360 435 G10 NOTEBOOK PC / HP IDS UMA RYZEN 5 7530U FOR HD CAMERA + IR REALTEK USBC X360 435 G10 BASE NB PC / 13.3" FHD (1920X1080) BRIGHTVIEW LED UWVA 250 FOR HD WEBCAM + IRSLIM TOUCHSCREEN / 512GB PCIE-4X4 NVME TLC SSD / 16GB DDR4 3200 / WINDOWS 11 PRO 64 / CLICKPAD SPILL-RESISTANT PREMIUM KEYBOARD FOR 2ND CAMERA / MEDIATEK RZ616 WI-FI 6E AIM-T 160 MHZ +BLUETOOTH 5.3 WW WLAN / FINGERPRINT SENSOR / 3/3/3 WARRANTY / 3 CELL BATTERY - BOX OPENED/BOX DAMAGED</t>
  </si>
  <si>
    <t>15742.35</t>
  </si>
  <si>
    <t>https://s3.amazonaws.com/tarsus.co.za/9G2J5ET#D1_default.png</t>
  </si>
  <si>
    <t>671R3UT</t>
  </si>
  <si>
    <t>HP 65W USB-C LAPTOP CHARGER</t>
  </si>
  <si>
    <t>619.85</t>
  </si>
  <si>
    <t>https://s3.amazonaws.com/tarsus.co.za/671R3UT_default.jpg</t>
  </si>
  <si>
    <t>TBT914GL</t>
  </si>
  <si>
    <t>TARGUS CITYSMART ADVANCED MULTI-FIT 14-15.6 LAPTOP TOPLOAD BLACK GREY</t>
  </si>
  <si>
    <t>https://s3.amazonaws.com/tarsus.co.za/TBT914GL_default.jpg</t>
  </si>
  <si>
    <t>DC16251_RPLU-R_004</t>
  </si>
  <si>
    <t>DELL 16 INTEL CORE 5 120U 16IN FHD NOTEBOOK</t>
  </si>
  <si>
    <t>DELL 16:INTEL CORE 5 120U (10 CORES, UP TO 5.0 GHZ),16.0-INCH 16:10 FHD+ (1920X1200) ANTI-GLARE NON-TOUCH 300NITS WVA/IPS DISPLAY WITH COMFORTVIEW, 16 GB: 2 X 8 GB, DDR5, 5200 MT/S, 512GB M.2 PCIE NVME SOLID STATE DRIVE,REALTEK WI-FI 6E RTL8852CE, 2X2, 802.11AX, MU-MIMO, BLUETOOTH  WIRELESS CARD,65 WATT AC ADAPTER,4-CELL BATTERY, 54WHR (INTEGRATED),OPERATING SYSTEM WINDOWS 11 PRO,PROSUPPORT NEXT BUSINESS DAY ONSITE SERVICE</t>
  </si>
  <si>
    <t>19812.20</t>
  </si>
  <si>
    <t>https://s3.amazonaws.com/tarsus.co.za/DC16251_RPLU-R_004_default.jpg</t>
  </si>
  <si>
    <t>IS3530-I51334U-8512</t>
  </si>
  <si>
    <t>DELL INSPIRON 3530 13TH GEN 15.6IN FHD NOTEBOOK</t>
  </si>
  <si>
    <t>DELL INSPIRON 3530: 13TH GENERATION INTEL CORE I5-1334U (10 MB CACHE, 10 CORES, 6 THREADS, UP TO 4.60 GHZ), 8GB, 1X8GB, DDR4, 2666MHZ, 512GB M.2 PCIE NVME SOLID STATE DRIVE, INTEL UHD GRAPHICS, REALTEK WI-FI 6 RTL8852BE, 2X2, 802.11AX, MU-MIMO, BLUETOOTH WIRELESS CARD, 3-CELL BATTERY, 41WHR (INTEGRATED), 54WHR (INTEGRATED), 65W AC RUGGED ADAPTER, 4.5MM BARREL, E4, ENGLISH INTERNATIONAL NON-BACKLIT KEYBOARD WITH NUMERIC KEYPAD, WINDOWS 11 HOME, 1 YEAR ONSITE HARDWARE SERVICE</t>
  </si>
  <si>
    <t>11089.45</t>
  </si>
  <si>
    <t>https://s3.amazonaws.com/tarsus.co.za/IS3530-I51334U-8512_default.jpg</t>
  </si>
  <si>
    <t>B39R6AT</t>
  </si>
  <si>
    <t>HP 440 G10 UMA I7-1355U  / 14" FHD AG UWVA 250 HD NARROWBEZEL BENT / 16GB (1X16GB) DDR4 3200 CR SODIMM MEMORY / 512GB PCIE NVME VALUE / WINDOWS 11 PRO64 / 1 YEAR WARRANTY / / 3YWW NEXT BUSINESS DAY ONSITE NOTEBOOK ONLY HARDWARE SUPPORT EXTENSION / DUAL ARYMICUSB2 WFOVCAM</t>
  </si>
  <si>
    <t>https://s3.amazonaws.com/tarsus.co.za/B39R6AT_default.png</t>
  </si>
  <si>
    <t>210-BEYV#D1</t>
  </si>
  <si>
    <t>DELL UNIVERSAL DOCK UD22</t>
  </si>
  <si>
    <t>DELL UNIVERSAL DOCK UD22 - UNIVERSAL DOCK FOR ANY USB-C NOTEBOOK</t>
  </si>
  <si>
    <t>1825.82</t>
  </si>
  <si>
    <t>https://s3.amazonaws.com/tarsus.co.za/210-BEYV#D1_default.jpg</t>
  </si>
  <si>
    <t>8T1X4EA#D1</t>
  </si>
  <si>
    <t>HP Z2 MINI G9 / WINDOWS 11 PRO 64 / I7-14700 VPRO ENTERPRISE 5.40G 33 MB 20 CORES 65W / 16GB (1X16GB) DDR5 5600 SODIMM NECC MEMORY / Z TURBO 512GB PCIE-4X4 2280 SED OPAL2 TLC M.2 / NVIDIA T400 4 GB 3MDP GFX / 125BLKWIREKKBD / WIRED 128 LSR MOUSE / 3 YEAR WARRANTY - BOX OPENED/BOX DAMAGED</t>
  </si>
  <si>
    <t>27483.85</t>
  </si>
  <si>
    <t>https://s3.amazonaws.com/tarsus.co.za/8T1X4EA#D1_default.jpg</t>
  </si>
  <si>
    <t>W2070A#D1</t>
  </si>
  <si>
    <t>HP #117A BLACK ORIGINAL LASER TONER CARTRIDGE - BOX OPENED/BOX DAMAGED</t>
  </si>
  <si>
    <t>891.78</t>
  </si>
  <si>
    <t>https://s3.amazonaws.com/tarsus.co.za/W2070A#D1_default.jpg</t>
  </si>
  <si>
    <t>NH.QPFEA.004</t>
  </si>
  <si>
    <t>ACER NITRO RYZEN 5 15.6IN FHD NOTEBOOK</t>
  </si>
  <si>
    <t>ACER NITRO V RYZEN 5 7535HS 15.6" FHD 144HZ 16 512 3050 WINDOWS 11 HOME 64</t>
  </si>
  <si>
    <t>15121.35</t>
  </si>
  <si>
    <t>https://s3.amazonaws.com/tarsus.co.za/NH.QPFEA.004_default.png</t>
  </si>
  <si>
    <t>NH.QPFEA.005</t>
  </si>
  <si>
    <t>ACER NITRO V RYZEN 7 7735HS 15.6IN NOTEBOOK</t>
  </si>
  <si>
    <t>ACER NITRO V RYZEN 7 7735HS 15.6IN 16GB 1TB 3050 WINDOWS 11 HOME</t>
  </si>
  <si>
    <t>17996.35</t>
  </si>
  <si>
    <t>https://s3.amazonaws.com/tarsus.co.za/NH.QPFEA.005_default.png</t>
  </si>
  <si>
    <t>P25960-B21</t>
  </si>
  <si>
    <t>MELLANOX MCX623106AS-CDAT ETHERNET 100GB 2-PORT QSFP56 ADAPTER FOR HPE</t>
  </si>
  <si>
    <t>86460.45</t>
  </si>
  <si>
    <t>https://s3.amazonaws.com/tarsus.co.za/P25960-B21_default.png</t>
  </si>
  <si>
    <t>BW4K8EA#D1</t>
  </si>
  <si>
    <t>HP 15S 15.6IN FHD NOTEBOOK</t>
  </si>
  <si>
    <t>HP 15S RYZEN 3 5425U 8GB 256GB 15.6" FHD (1920X1080) AG ULTRASLIM SVA 250 NITS WINDOWS 11 HOME 64BIT SINGLE LANGUAGE CPO - BOX OPENED/BOX DAMAGED</t>
  </si>
  <si>
    <t>https://s3.amazonaws.com/tarsus.co.za/BW4K8EA#D1_default.png</t>
  </si>
  <si>
    <t>83JC00HASA#D1</t>
  </si>
  <si>
    <t>LENOVO LOQ 15 R5 7235HS 16GB 1TB 15.6" FHD (1920X1080) IPS 300NITS ANTI-GLARE, 100% SRGB 4050 WINDOWS 11 HOME - BOX OPENED/BOX DAMAGED</t>
  </si>
  <si>
    <t>https://s3.amazonaws.com/tarsus.co.za/83JC00HASA#D1_default.jpg</t>
  </si>
  <si>
    <t>21L3000NZA#D1</t>
  </si>
  <si>
    <t>LENOVO THINKPAD L16 G1, INTEL CORE ULTRA 7 155U, 12C (2P + 8E + 2LPE) / 14T, MAX TURBO UP TO 4.8GHZ, 12MB, INTEGRATED INTEL AI BOOST, UP TO 11 TOPS, INTEGRATED INTEL GRAPHICS, 1X 16GB SO-DIMM DDR5-5600, 1TB SSD M.2 2280 PCIE 4.0X4 NVME OPAL 2.0, 16" WUXGA (1920X1200) IPS 300NITS ANTI-GLARE, 45% NTSC, WINDOWS 11 PRO, ENGLISH, QUECTEL EM061K-GL, 4G LTE CAT6, WITH EMBEDDED ESIM, 3 YEAR ONSITE FROM 1 YEAR DEPOT WHB (CPN) - BOX OPENED/BOX DAMAGED</t>
  </si>
  <si>
    <t>27512.60</t>
  </si>
  <si>
    <t>https://s3.amazonaws.com/tarsus.co.za/21L3000NZA#D1_default.jpg</t>
  </si>
  <si>
    <t>BTO010_PC16250_EMEA</t>
  </si>
  <si>
    <t>DELL PRO 16  16IN FHD NOTEBOOK</t>
  </si>
  <si>
    <t>DELL PRO 16: INTEL CORE 5 120U (10 CORES, UP TO 5.0 GHZ), 16GB: DDR5, 5600 MT/S (5200 MT/S WITH INTEL CORE PROCESSORS), 512 GB SSD, 16", NON-TOUCH, FHD+, 300 NIT, 45% NTSC, ANTI-GLARE, FHD+IR CAM, FHD HDR + IR CAMERA, FACIAL RECOGNITION, TNR, CAMERA SHUTTER, MICROPHONE, ENGLISH US BACKLIT COPILOT KEY KEYBOARD WITHNUMERIC KEYPAD, FINGERPRINT READER, INTEL WI-FI 6E (6 WHERE 6E UNAVAILABLE) AX211, 2X2, 802.11AX, BLUETOOTH 5.3 WIRELESS CARD</t>
  </si>
  <si>
    <t>20141.10</t>
  </si>
  <si>
    <t>https://s3.amazonaws.com/tarsus.co.za/BTO010_PC16250_EMEA_default.png</t>
  </si>
  <si>
    <t>PB16250_LAT5550-U7</t>
  </si>
  <si>
    <t>DELL PRO 16 PLUS ULTRA 7 265U 16GB 512GB SSD 16IN WINDOWS 11 PRO 3YR PROSUPPORT WARRANTY</t>
  </si>
  <si>
    <t>30619.90</t>
  </si>
  <si>
    <t>https://s3.amazonaws.com/tarsus.co.za/PB16250_LAT5550-U7_default.png</t>
  </si>
  <si>
    <t>BTO102_PB16250_EMEA-4G</t>
  </si>
  <si>
    <t>DELL PRO 16 PLUS: INTEL CORE ULTRA 5 235U, VPRO (12 TOPS NPU, 12 CORES, UP TO 4.9 GHZ), 16GB: DDR5, 5600 MT/S (5200 MT/S WITH INTEL CORE PROCESSORS), 512 GB SSD, 16"", NON-TOUCH, FHD+, 300 NIT, 45% NTSC, ANTI-GLARE, 5MP+IR CAM, 5MP HDR + IR CAMERA WITH PRESENCE DETECTION, FACIAL RECOGNITION, TNR, CAMERA SHUTTER, MICROPHONE, 4G CAT12 - QUALCOMM SNAPDRAGON X12 GLOBAL LTE-ADVANCED (DW5826E), ESIM CAPABLE, ENGLISH INTERNATIONAL BACKLIT COPILOT KEY KEYBOARD WITH NUMERIC KEYPAD, FINGERPRINT READER</t>
  </si>
  <si>
    <t>27972.60</t>
  </si>
  <si>
    <t>https://s3.amazonaws.com/tarsus.co.za/BTO102_PB16250_EMEA-4G_default.png</t>
  </si>
  <si>
    <t>BTO102_PB16250_EMEA</t>
  </si>
  <si>
    <t>DELL PRO 16 PLUS: INTEL CORE ULTRA 5 235U, VPRO, 16GB: DDR5, 5600 MT/S (5200 MT/S WITH INTEL CORE PROCESSORS), 512GB SSD, 16", NON-TOUCH, FHD+, 300 NIT, 45% NTSC, ANTI-GLARE, 5MP+IR CAM, 5MP HDR + IR CAMERA WITH PRESENCE DETECTION, FACIAL RECOGNITION, TNR, CAMERA SHUTTER, MICROPHONE, ENGLISH INTERNATIONAL BACKLIT COPILOT KEY KEYBOARD WITH NUMERIC KEYPAD, FINGERPRINT READER ONLY (NO SMART CARD READER), CONTROL VAULT 3+, INCLUDES RJ-45, INTEL WI-FI 7 BE201, 2X2, 802.11BE, BLUETOOTH 5.4</t>
  </si>
  <si>
    <t>26232.65</t>
  </si>
  <si>
    <t>https://s3.amazonaws.com/tarsus.co.za/BTO102_PB16250_EMEA_default.png</t>
  </si>
  <si>
    <t>BTO107_PB16250_EMEA</t>
  </si>
  <si>
    <t>DELL PRO 16 PLUS: INTEL CORE ULTRA 7 265U, VPRO (12 TOPS NPU, 12 CORES, UP TO 5.3 GHZ), 16GB: DDR5, 5600 MT/S (5200 MT/S WITH INTEL CORE PROCESSORS), 512GB SSD, 16", NON-TOUCH, FHD+, 300 NIT, 45% NTSC, ANTI-GLARE, FHD+IR CAM, FHD HDR + IR CAMERA, FACIAL RECOGNITION, TNR, CAMERA SHUTTER, MICROPHONE, ENGLISH INTERNATIONAL BACKLIT COPILOT KEY KEYBOARD WITH NUMERIC KEYPAD, FINGERPRINT READER ONLY (NO SMART CARD READER), CONTROL VAULT 3+</t>
  </si>
  <si>
    <t>30583.10</t>
  </si>
  <si>
    <t>https://s3.amazonaws.com/tarsus.co.za/BTO107_PB16250_EMEA_default.png</t>
  </si>
  <si>
    <t>1VV21AE#D1</t>
  </si>
  <si>
    <t>HP GT53XL 135ML BLACK ORIGINAL INK BOTTLE CPO - BOX OPENED/BOX DAMAGED</t>
  </si>
  <si>
    <t>https://s3.amazonaws.com/tarsus.co.za/1VV21AE#D1_default.jpg</t>
  </si>
  <si>
    <t>NX.J7LEA.001</t>
  </si>
  <si>
    <t>ACER LITE 15 I7 12650H 15.6IN FHD NOTEBOOK</t>
  </si>
  <si>
    <t>ACER AL15-71P-74HN | INTEL CORE I7-12650H| 15,6" FHD IPS SLIMBEZEL | UMA| 16GB DDR5 MEMORY |1024GB PCIE NVME SSD | WIFI6+BLUETOOTH | 2M FHD CAMERA| 58WH LI-ION BATTERY| 90W ADAPTER | WINDOWS 11 HOME</t>
  </si>
  <si>
    <t>https://s3.amazonaws.com/tarsus.co.za/NX.J7LEA.001_default.jpg</t>
  </si>
  <si>
    <t>AP4424A</t>
  </si>
  <si>
    <t>APC RACK ATS 230V 32A 2XIEC 309 IN (16) C13 (2) C19 OUT</t>
  </si>
  <si>
    <t>30558.95</t>
  </si>
  <si>
    <t>https://s3.amazonaws.com/tarsus.co.za/AP4424A_default.jpg</t>
  </si>
  <si>
    <t>210-BRFM</t>
  </si>
  <si>
    <t>DELL PRO SMART DOCK SD25</t>
  </si>
  <si>
    <t>4683.95</t>
  </si>
  <si>
    <t>https://s3.amazonaws.com/tarsus.co.za/210-BRFM_default.jpg</t>
  </si>
  <si>
    <t>210-BRFL</t>
  </si>
  <si>
    <t>DELL PRO THUNDERBOLT 4 SMART DOCK SD25TB4</t>
  </si>
  <si>
    <t>6047.85</t>
  </si>
  <si>
    <t>https://s3.amazonaws.com/tarsus.co.za/210-BRFL_default.jpg</t>
  </si>
  <si>
    <t>21M7001YZA#D1</t>
  </si>
  <si>
    <t>LENOVO NB TP E14 G6 ULTRA 7 14IN WUXGA NOTEBOOK</t>
  </si>
  <si>
    <t>LENOVO INTEL CORE ULTRA 7 155H, 16C, MAX TURBO UP TO 4.8GHZ, 24MB, INTEGRATED INTEL ARC GRAPHICS FUNCTIONS AS INTEL GRAPHICS, 1X 16GB SO-DIMM DDR5-5600, TWO DDR5 SO-DIMM SLOTS, DUAL-CHANNEL CAPABLE, UP TO 64GB DDR5-5600, 512GB SSD M.2 2242 PCIE 4.0X4 NVME OPAL 2.0, 14" WUXGA (1920X1200) IPS 300NITS ANTI-GLARE, 45% NTSC, BACKLIT, ENGLISH (EU), WINDOWS® 11 PRO, ENGLISH, WI-FI® 6E, 11AX 2X2 + BLUETOOTH 5.3, 3 YEAR ONSITE UPGRADE FROM 1 YEAR COURIER/CARRY-IN WINDCHILL (CPN) - BOX OPENED/BOX DAMAGED</t>
  </si>
  <si>
    <t>22270.90</t>
  </si>
  <si>
    <t>https://s3.amazonaws.com/tarsus.co.za/21M7001YZA#D1_default.jpg</t>
  </si>
  <si>
    <t>21NS00LWZA</t>
  </si>
  <si>
    <t>LENOVO THINKPAD X1 CARBON GEN 13 14IN OLED NOTEBOOK</t>
  </si>
  <si>
    <t>LENOVO THINKPAD X1 CARBON GEN 13 14" 2.8K (2880X1800) OLED 500NITS ANTI-GLARE / ANTI-REFLECTION / ANTI-SMUDGE, 100% DCI-P3, 120HZ VRR, DISPLAYHDR TRUE BLACK 500, DOLBY VISION 32GB SOLDERED LPDDR5X-8533, MOP MEMORY 1TB SSD M.2 2280 PCIE 5.0X4 PERFORMANCE NVME OPAL 2.0 WINDOWS 11 PRO 3 YEAR PREMIER SUPPORT</t>
  </si>
  <si>
    <t>47495.00</t>
  </si>
  <si>
    <t>https://s3.amazonaws.com/tarsus.co.za/21NS00LWZA_default.jpg</t>
  </si>
  <si>
    <t>CF543A#D1</t>
  </si>
  <si>
    <t>HP 203A ORIGINAL MAGENTA LASERJET TONER CARTRIDGE LJ PRO M254/MFP 281 - BOX OPENED/BOX DAMAGED</t>
  </si>
  <si>
    <t>1443.43</t>
  </si>
  <si>
    <t>https://s3.amazonaws.com/tarsus.co.za/CF543A#D1_default.png</t>
  </si>
  <si>
    <t>CF412A#D1</t>
  </si>
  <si>
    <t>HP 410A YELLOW LASERJET M452/MFP M477 - BOX OPENED/BOX DAMAGED</t>
  </si>
  <si>
    <t>2268.47</t>
  </si>
  <si>
    <t>https://s3.amazonaws.com/tarsus.co.za/CF412A#D1_default.png</t>
  </si>
  <si>
    <t>9M966AT#D1</t>
  </si>
  <si>
    <t>HP 290 G9 TWR / 290 G9 IDS / I3-12100 / 8GB DDR4 / 512GB SSD / WINDOWS 11 PRO / DVD-WR ODD / 1 YEAR WARRANTY / HP 3 YEAR NEXT BUSINESS DAY ONSITE DESKTOP ONLY HARDWARE SUPPORTWARRANTY EXTENSION / 125 BLACK KEYBOARD / 125MOUSE / ADJUSTED ALLOWANCE (I3) / SEA AND RAIL - BOX OPENED/BOX DAMAGED</t>
  </si>
  <si>
    <t>8612.35</t>
  </si>
  <si>
    <t>https://s3.amazonaws.com/tarsus.co.za/9M966AT#D1_default.jpg</t>
  </si>
  <si>
    <t>83JC00H7SA#D1</t>
  </si>
  <si>
    <t>LENOVO LOQ 15 R7 7435HS 16GB 512GB 15.6" FHD (1920X1080) IPS 300NITS ANTI-GLARE, 100% SRGB 4050 WINDOWS 11 HOME - BOX OPENED/BOX DAMAGED</t>
  </si>
  <si>
    <t>https://s3.amazonaws.com/tarsus.co.za/83JC00H7SA#D1_default.jpg</t>
  </si>
  <si>
    <t>BUR-TWSMETAL-BK</t>
  </si>
  <si>
    <t>BURTONE METAL SERIES WIRELESS EARBUDS</t>
  </si>
  <si>
    <t>/Audio/Earphones/Burtone</t>
  </si>
  <si>
    <t>https://s3.amazonaws.com/tarsus.co.za/BUR-TWSMETAL-BK_default.jpg</t>
  </si>
  <si>
    <t>BUR-TWSMETAL-PK</t>
  </si>
  <si>
    <t>https://s3.amazonaws.com/tarsus.co.za/BUR-TWSMETAL-PK_default.jpg</t>
  </si>
  <si>
    <t>BUR-TWSMETAL-SL</t>
  </si>
  <si>
    <t>https://s3.amazonaws.com/tarsus.co.za/BUR-TWSMETAL-SL_default.jpg</t>
  </si>
  <si>
    <t>BUR-CON200-BK</t>
  </si>
  <si>
    <t>BURTONE CONNECT 200 WIRELESS SPEAKER</t>
  </si>
  <si>
    <t>/Audio/Speakers/Burtone</t>
  </si>
  <si>
    <t>893.55</t>
  </si>
  <si>
    <t>https://s3.amazonaws.com/tarsus.co.za/BUR-CON200-BK_default.jpg</t>
  </si>
  <si>
    <t>BUR-MINICON-BK</t>
  </si>
  <si>
    <t>BURTONE MINI CONNECT 2 WIRELESS SPEAKER</t>
  </si>
  <si>
    <t>https://s3.amazonaws.com/tarsus.co.za/BUR-MINICON-BK_default.jpg</t>
  </si>
  <si>
    <t>210-BQMZ#D1</t>
  </si>
  <si>
    <t>DELL PRO 22 MONITOR - E2225HM, 54.48CM (21.45") - BOX OPENED/BOX DAMAGED</t>
  </si>
  <si>
    <t>1774.99</t>
  </si>
  <si>
    <t>https://s3.amazonaws.com/tarsus.co.za/210-BQMZ#D1_default.jpg</t>
  </si>
  <si>
    <t>NX.J9EEA.001#D3</t>
  </si>
  <si>
    <t>CPO ACER LITE 14 CELERON NOTEBOOK</t>
  </si>
  <si>
    <t>CPO ACER LITE 14 CELERON N100 8 256 WINDOWS 11 HOME 64BIT SINGLE LANGUAGE CPO - REFURBISHED/REPAIRED</t>
  </si>
  <si>
    <t>https://s3.amazonaws.com/tarsus.co.za/NX.J9EEA.001#D3_default.jpg</t>
  </si>
  <si>
    <t>KTH-PL432/16G</t>
  </si>
  <si>
    <t>KINGSTON 16GB DDR4-3200MT/S REG ECC MODULE</t>
  </si>
  <si>
    <t>https://s3.amazonaws.com/tarsus.co.za/KTH-PL432/16G_default.jpg</t>
  </si>
  <si>
    <t>NH.QPEEA.005</t>
  </si>
  <si>
    <t>ACER NITRO V 15 R7 7735HS 15.6IN FHD NOTEBOOK</t>
  </si>
  <si>
    <t>ACER NITRO V 15 R7 7735HS 16GB 512GB 15.6IN FHD 165HZ DISPLAY RTX4050 WINDOWS 11 HOME</t>
  </si>
  <si>
    <t>17639.85</t>
  </si>
  <si>
    <t>https://s3.amazonaws.com/tarsus.co.za/NH.QPEEA.005_default.png</t>
  </si>
  <si>
    <t>BTO107_PB16250_EMEA-4G</t>
  </si>
  <si>
    <t>DELL PRO 16 PLUS: INTEL CORE ULTRA 7 265U, VPRO (12 TOPS NPU, 12 CORES, UP TO 5.3 GHZ), 16GB: DDR5, 5600 MT/S (5200 MT/S WITH INTEL CORE PROCESSORS), 512GB SSD, 16", NON-TOUCH, FHD+, 300 NIT, 45% NTSC, ANTI-GLARE, FHD+IR CAM, FHD HDR + IR CAMERA, FACIAL RECOGNITION, TNR, CAMERA SHUTTER, MICROPHONE, 4G CAT12 - QUALCOMM SNAPDRAGON X12 GLOBAL LTE-ADVANCED, ESIM CAPABLE, BACKLIT COPILOT KEY KEYBOARD WITH NUMERIC KEYPAD, FINGERPRINT READER ONLY (NO SMART CARD READER), CONTROL VAULT 3+</t>
  </si>
  <si>
    <t>31702.05</t>
  </si>
  <si>
    <t>https://s3.amazonaws.com/tarsus.co.za/BTO107_PB16250_EMEA-4G_default.jpg</t>
  </si>
  <si>
    <t>SNV3SM3/1T0</t>
  </si>
  <si>
    <t>KINGSTON 1000G NV3 M.2 2230 PCIE 4.0 NVME SSD</t>
  </si>
  <si>
    <t>https://s3.amazonaws.com/tarsus.co.za/SNV3SM3/1T0_default.jpg</t>
  </si>
  <si>
    <t>SNV3SM3/2T0</t>
  </si>
  <si>
    <t>KINGSTON 2000G NV3 M.2 2230 PCIE 4.0 NVME SSD</t>
  </si>
  <si>
    <t>https://s3.amazonaws.com/tarsus.co.za/SNV3SM3/2T0_default.jpg</t>
  </si>
  <si>
    <t>SNV3SM3/500G</t>
  </si>
  <si>
    <t>KINGSTON 500G NV3 M.2 2230 PCIE 4.0 NVME SSD</t>
  </si>
  <si>
    <t>https://s3.amazonaws.com/tarsus.co.za/SNV3SM3/500G_default.jpg</t>
  </si>
  <si>
    <t>W9065MC#D1</t>
  </si>
  <si>
    <t>HP W9065MC BLACK MANAGED LASERJET TONER CARTRIDGE</t>
  </si>
  <si>
    <t>2042.09</t>
  </si>
  <si>
    <t>https://s3.amazonaws.com/tarsus.co.za/W9065MC#D1_default.png</t>
  </si>
  <si>
    <t>ECT1250_RPLS-R_003</t>
  </si>
  <si>
    <t>DELL ECT1250 TOWER DESKTOP</t>
  </si>
  <si>
    <t>DELL TOWER ECT1250: INTEL CORE I5-14400 (10 CORES, 20MB), 16GB 4800MT/S DDR5, 512GB SSD PCIE NVME M.2, INTEL UHD 730, MEDIATEK WI-FI 6 MT7920 2X2 + BLUETOOTH 5.2, WIRELESS MEDIATEK WI-FI 6 MT7920 2X2 + BLUETOOTH 5.2, KEYBOARD DELL KB216 MULTIMEDIA USB KEYBOARD, DELL MS116 OPTICAL MOUSE, POWER SUPPLY 180W POWER CORD, COLOUR BLACK, OPERATING SYSTEM WINDOWS 11 PRO, SERVICE 3 YEAR PROSUPPORT</t>
  </si>
  <si>
    <t>15367.45</t>
  </si>
  <si>
    <t>https://s3.amazonaws.com/tarsus.co.za/ECT1250_RPLS-R_003_default.jpg</t>
  </si>
  <si>
    <t>NX.KS7EA.002#D2</t>
  </si>
  <si>
    <t>CPO ACER ASPIRE A15-51M-70TC 15.6IN FHD NOTEBOOK</t>
  </si>
  <si>
    <t>CPO ACER ASPIRE A15-51M-70TC|INTEL CORE I7 PROCESSOR 150U C7150U| 15,6" FHD ACER COMFYVIEW LED LCD|UMA| 16GB LPDDR5 MEMORY |1024GB PCIE NVME SSD| WI-FI6E + BLUETOOTH WIRELESS| FHD USB CAMERA| 50WH LI-ION BATTERY  | 65W AC ADAPTER  |FINGERPRINT READER | BACKLIGHT KEYBOARD | WINDOWS 11 HOME  IRON CPO - DISPLAY/DEMO UNITS</t>
  </si>
  <si>
    <t>https://s3.amazonaws.com/tarsus.co.za/NX.KS7EA.002#D2_default.jpg</t>
  </si>
  <si>
    <t>AC16250_RPLH-R_006</t>
  </si>
  <si>
    <t>DELL ALIENWARE 16 AURORA 16.0IN WQXGA NOTEBOOK</t>
  </si>
  <si>
    <t>DELL ALIENWARE 16:INTEL CORE 5 210H (12MB, UP TO 4.80 GHZ), 16GB (2X8GB) 5200MT/S DDR5, 16.0" WQXGA (2560X1600) COMFORTVIEWPLUS 300NITS, NVIDIA GEFORCE RTX 4050 6GB, MEDIATEK WI-FI 7 MT7925 2X2 + BLUETOOTH, BACKLIT KEYBOARD, BATTERY 3 CELL, POWER SUPPLY 130W, OPERATING SYSTEM WINDOWS 11 PRO, SERVICE 3 YEAR BASIC ONSITE</t>
  </si>
  <si>
    <t>32384.00</t>
  </si>
  <si>
    <t>https://s3.amazonaws.com/tarsus.co.za/AC16250_RPLH-R_006_default.jpg</t>
  </si>
  <si>
    <t>AC16250_RPLH-R_007</t>
  </si>
  <si>
    <t>DELL ALIENWARE 16:INTEL CORE 7 240H (24MB, UP TO 5.2 GHZ), 16GB (2X8GB) 5600MT/S DDR5,16.0" WQXGA (2560X1600) COMFORTVIEWPLUS 300NITS, NVIDIA GEFORCE RTX 4050 6GB, MEDIATEK WI-FI 7 MT7925 2X2 + BLUETOOTH, BACKLIT KEYBOARD, BATTERY 6 CELL, POWER SUPPLY 130W, OPERATING SYSTEM WINDOWS 11 PRO,SERVICE 3 YEAR BASIC ONSITE</t>
  </si>
  <si>
    <t>34924.35</t>
  </si>
  <si>
    <t>https://s3.amazonaws.com/tarsus.co.za/AC16250_RPLH-R_007_default.jpg</t>
  </si>
  <si>
    <t>AC16250_RPLH-R_010</t>
  </si>
  <si>
    <t>DELL ALIENWARE 16:INTEL CORE 7 240H (24MB, UP TO 5.2 GHZ), 32GB (2X16GB) 4800MT/S DDR5, 16.0" WQXGA (2560X1600) COMFORTVIEWPLUS 300NITS, NVIDIA GEFORCE RTX 5060 8GB, MEDIATEK WI-FI 7 MT7925 2X2 + BLUETOOTH, BACKLIT KEYBOARD, BATTERY 6 CELL, POWER SUPPLY 180W, OPERATING SYSTEM WINDOWS 11 PRO, SERVICE 3 YEAR BASIC ONSITE</t>
  </si>
  <si>
    <t>40003.90</t>
  </si>
  <si>
    <t>https://s3.amazonaws.com/tarsus.co.za/AC16250_RPLH-R_010_default.jpg</t>
  </si>
  <si>
    <t>AC16251_ARLHX_013</t>
  </si>
  <si>
    <t>DELL ALIENWARE 16X AURORA 16.0IN WQXGA NOTEBOOK</t>
  </si>
  <si>
    <t>DELL ALIENWARE 16:INTEL CORE 9 275HX (36MB, UP TO 5.4 GHZ), 32GB (2X16GB) 5200MT/S DDR5, 1TB SSD PCIE NVME M.2, 16.0" WQXGA (2560X1600) 240HZ COMFORTVIEWPLUS, NVIDIA GEFORCE RTX 5070 8GB, MEDIATEK WI-FI 7 MT7925 2X2 + BLUETOOTH, RGB BACKLIT KEYBOARD, BATTERY 6 CELL, POWER SUPPLY 280W, OPERATING SYSTEM WINDOWS 11 PRO, SERVICE 3 YEAR BASIC ONSITE</t>
  </si>
  <si>
    <t>53972.95</t>
  </si>
  <si>
    <t>https://s3.amazonaws.com/tarsus.co.za/AC16251_ARLHX_013_default.jpg</t>
  </si>
  <si>
    <t>833J0EA#D4</t>
  </si>
  <si>
    <t>CPO HP ENVY X360 | BUCKY 23C1 | RYZEN 7-7730U | 16GB DDR4 ON-BOARD | 512GB PCIE VALUE | AMD RADEON INTEGRATED GRAPHICS | TOUCH/15.6" FHD IPS 250 NITS NARROW BORDER | NO ODD | WINDOWS 11 HOME64 PLS SL AF PPP | 5MP IR TNR PVCY ST | WARRANTY 1/1/0 EURO CPO - CERTIFIED PRE-OWNED REFURBISHED</t>
  </si>
  <si>
    <t>https://s3.amazonaws.com/tarsus.co.za/833J0EA#D4_default.jpg</t>
  </si>
  <si>
    <t>HDM1H-GL#D3</t>
  </si>
  <si>
    <t>HYPER HDM1H-GL 10IN TRAVEL DOCK</t>
  </si>
  <si>
    <t>HYPER HYPERDRIVE DUEL HDMI 10-IN1 TRAVEL DOCK FOR M1 MACBOOK (SILICON MOTION) SILVER</t>
  </si>
  <si>
    <t>https://s3.amazonaws.com/tarsus.co.za/HDM1H-GL#D3_default.png</t>
  </si>
  <si>
    <t>A38HCET#D1</t>
  </si>
  <si>
    <t>HP PROBOOK 445 G11 / RYZEN 7 7735U / 14.0" AG WUXGA (1920X1200) LED UWVA 300 F5MP IR 60HZ BNT LCD PANEL / 1TB PCIE NVME VALUE SSD / 16GB DDR5 4800 SODIMM MEMORY / WINDOWS 11 PRO 64 / CLICKPAD SPILL-RESISTANT / MEDIATEK RZ616 WI-FI 6E AIM-T 160 MHZ +BLUETOOTH 5.3 WW WLAN / FINGERPRINT SENSOR / 1/1/0 WARRANTY / RX LONG LIFE 56WHR FAST CHARGE 3 CELL BATTERY / HP TAMPER LOCK / C5 1.0M STICKER CONVENTIONAL POWER CORD / FINGERPRINT SENSOR / PRE-BOOT UEFI WI-FI SUPPORT - BOX OPENED/BOX DAMAGED</t>
  </si>
  <si>
    <t>15098.35</t>
  </si>
  <si>
    <t>https://s3.amazonaws.com/tarsus.co.za/A38HCET#D1_default.jpg</t>
  </si>
  <si>
    <t>9J3C1EA#D4</t>
  </si>
  <si>
    <t>HP LAPTOP | OTTO 23C1 | RYZEN 7-7730U | 16GB DDR4 2DM 3200 | 512GB PCIE VALUE | AMD RADEON INTEGRATED GRAPHICS | 15.6" FHD ANTIGLARE ULTRASLIM SVA 250 NITS NARROW BORDER | NO ODD | OPERATING SYSTEM WINDOWS 11 HOME 64 PLS SL AF PPP | NATURAL SILVER (FF+) - 720P TNR PVCY ST | WARRANTY 1/1/0 EURO CPO - CERTIFIED PRE-OWNED REFURBISHED</t>
  </si>
  <si>
    <t>https://s3.amazonaws.com/tarsus.co.za/9J3C1EA#D4_default.png</t>
  </si>
  <si>
    <t>A32FLEA#D3</t>
  </si>
  <si>
    <t>CPO HP ENVY X360 14IN WUXGA NOTEBOOK</t>
  </si>
  <si>
    <t>CPO HP ENVY 14 X360 RYZEN 7 8840HS  16GB 512GB SSD 14" WUXGA TOUCH SCREEN WNDOWS 11 HOME 64 CPO - REFURBISHED/REPAIRED</t>
  </si>
  <si>
    <t>https://s3.amazonaws.com/tarsus.co.za/A32FLEA#D3_default.png</t>
  </si>
  <si>
    <t>NH.QLUEA.009#D3</t>
  </si>
  <si>
    <t>CPO ACER PREDATOR PHN16-71-54U8 16IN WUXGA NOTEBOOK</t>
  </si>
  <si>
    <t>CPO ACER PREDATOR PHN16-71-54U8|INTEL CORE I5-13500HX | 16" WUXGA IPS SLIMBEZEL 165HZ DDS | NVIDIA GEFORCE RTX4060 8GB-GDDR6 VRAM 16GB DDR5 MEMORY | 1024GB PCIE NVME SSD | WI-FI 6E BLUETOOTH INTEL KILLER | HD USB CAMERA | 90WH LI-ION BATTERY |  RGB BACK LIGHT KEYBOARD | 330W AC ADAPTER | 3 YEAR ONSITE WARRANTY  | WINDOWS 11 HOME CPO - REFURBISHED/REPAIRED</t>
  </si>
  <si>
    <t>https://s3.amazonaws.com/tarsus.co.za/NH.QLUEA.009#D3_default.jpg</t>
  </si>
  <si>
    <t>NX.B3XEA.00F</t>
  </si>
  <si>
    <t>ACER TRAVELMATE P2 TMP214-55-TCO 14IN WUXGA NOTEBOOK</t>
  </si>
  <si>
    <t>ACER TRAVELMATE P2 14- TMP214-55-TCO- IRON- NON-TOUCH- 14" WUXGA IPS SLIMBEZEL- INTEL CORE I7-1355U- GPU:UHD GRAPHICS- RAM:8GB DDR4 - RAM SLOTS:1- MAX MEMORY:32GB- STORAGE:1024GB PCIE NVME SSD- SECONDARY DRIVE SUPPORT :M.2- OS: WINDOWS 11 PRO- ODD: 0-  WI-FI 6.0E- BT 5.1- VIDEO:HDMI PORT - 0 X MINI DISPLAY PORT- USB:2 × USB 3.2 GEN 1 TYPE-A PORTS, 1× USB 4.0 - WEB CAM:FHD IR CAMERA- 50WH LI-ION BATTERY- KEYBOARD:BACKLIT- WARRANTY:3 YEAR ONSITE WARRANTY - ACCESSORIES/FEATURES:FINGERPRINT READER</t>
  </si>
  <si>
    <t>20802.35</t>
  </si>
  <si>
    <t>https://s3.amazonaws.com/tarsus.co.za/NX.B3XEA.00F_default.png</t>
  </si>
  <si>
    <t>NX.B50EA.007</t>
  </si>
  <si>
    <t>ACER TRAVELMATE P2 16TMP216-51 NOTEBOOK</t>
  </si>
  <si>
    <t>ACER TRAVELMATE P2 16-TMP216-51-TCO- BLACK NON-TOUCH 16"WUXGA SLIMBEZEL IPS- INTEL CORE I5-1335U- GPU: UHD GRAPHICS- RAM: 8GB DDR4 - RAM SLOTS: 1- MAX MEMORY: 32GB- STORAGE: 1024GB PCIE NVME SSD- SECONDARY DRIVE SUPPORT :M.2- WINDOWS 11 PRO WI-FI 6.0E- BT 5.1- VIDEO: 1X HDMI PORT - 0 X MINI DISPLAY PORT- USB: 2 × USB 3.2 GEN 1 TYPE-A PORTS, 1× USB 4.0 - WEB CAM: FHD IR CAMERA- 50WH LI-ION BATTERY KEYBOARD: BACKLIT WARRANTY: 3 YEAR ONSITE WARRANTY - ACCESSORIES/FEATURES: FINGERPRINT READER</t>
  </si>
  <si>
    <t>19054.35</t>
  </si>
  <si>
    <t>https://s3.amazonaws.com/tarsus.co.za/NX.B50EA.007_default.png</t>
  </si>
  <si>
    <t>NH.QNNEA.001</t>
  </si>
  <si>
    <t>ACER PREDATOR HELIOS NEO 14650HX 16IN WUXGA NOTEBOOK</t>
  </si>
  <si>
    <t>ACER PREDATOR HELIOS NEO 16 PHN16-72 INTEL CORE I7-14650HX 16" WUXGA IPS 180HZ NVIDIA GEFORCE RTX 4060 16GB DDR5 5600MHZ MEMORY 1024GB PCIE NVME SED SSD MICRO SD CARD READER WIFI6E+BLUETOOTH HD USB CÂMERA 90WH LI-ION BATTERY 330W 3 YEAR ON SITE WINDOWS 11 HOME</t>
  </si>
  <si>
    <t>31566.35</t>
  </si>
  <si>
    <t>https://s3.amazonaws.com/tarsus.co.za/NH.QNNEA.001_default.png</t>
  </si>
  <si>
    <t>NH.QVYEA.003</t>
  </si>
  <si>
    <t>ACER PREDATOR 18 ULTRA 9 275HX 18IN WQXGA NOTEBOOK</t>
  </si>
  <si>
    <t>ACER PREDATOR 18 ULTRA7 275HX 32GB 2TB 18IN WQXGA IPS 250HZ DDS MINI LED 5080 WINDOWS 11 HOME</t>
  </si>
  <si>
    <t>67952.35</t>
  </si>
  <si>
    <t>https://s3.amazonaws.com/tarsus.co.za/NH.QVYEA.003_default.jpg</t>
  </si>
  <si>
    <t>NH.QX3EA.001</t>
  </si>
  <si>
    <t>ACER PREDATOR 16 ULTRA 7 255HX 16IN WQXGA NOTEBOOK</t>
  </si>
  <si>
    <t>ACER PREDATOR 16 ULTRA 7 255HX 16GB 1TB 16IN WQXGA 240HZ DISPLAY 5070 WINDOWS 11 HOME</t>
  </si>
  <si>
    <t>37557.85</t>
  </si>
  <si>
    <t>https://s3.amazonaws.com/tarsus.co.za/NH.QX3EA.001_default.jpg</t>
  </si>
  <si>
    <t>NH.QYYEA.001</t>
  </si>
  <si>
    <t>ACER NITRO V 16 R7 260 16IN WUXGA NOTEBOOK</t>
  </si>
  <si>
    <t>ACER NITRO V 16 R7 260 16GB 1TB 16IN WUXGA IPS 180HZ DISPLAY 5070 WINDOWS 11 HOME</t>
  </si>
  <si>
    <t>29703.35</t>
  </si>
  <si>
    <t>https://s3.amazonaws.com/tarsus.co.za/NH.QYYEA.001_default.png</t>
  </si>
  <si>
    <t>NH.QYWEA.002</t>
  </si>
  <si>
    <t>ACER NITRO V 16 R7 260 16GB 1TB 16IN WUXGA IPS 180HZ DISPLAY 5050 WINDOWS 11 HOME</t>
  </si>
  <si>
    <t>24298.35</t>
  </si>
  <si>
    <t>https://s3.amazonaws.com/tarsus.co.za/NH.QYWEA.002_default.png</t>
  </si>
  <si>
    <t>NH.QNCEA.001</t>
  </si>
  <si>
    <t>ACER NITRO V 15 15.6IN FHD NOTEBOOK</t>
  </si>
  <si>
    <t>ACER NITRO V 15|ANV15-51|INTEL CORE I5-13420H|15.6" FHD IPS 165HZ|NVIDIA GEFORCE RTX 3050|16GB DDR5 MEMORY|-|512GB PCIE NVME SSD|N|-|2X2 AX+BT|HD TNR CAMERA|N|57WH LI-ION BATTERY|135W|N|N|N|WINDOWS 11 HOME SINGLE LANGUAGE</t>
  </si>
  <si>
    <t>https://s3.amazonaws.com/tarsus.co.za/NH.QNCEA.001_default.jpg</t>
  </si>
  <si>
    <t>NH.QPAEA.001</t>
  </si>
  <si>
    <t>ACER NITRO 17 AN17-42 17.3IN FHD NOTEBOOK</t>
  </si>
  <si>
    <t>ACER NITRO 17 AN17-42|AMD RYZEN 7 8845HS 17.3" FHD IPS 165HZ SLIMBEZEL NVIDIA GEFORCE RTX 4060 16 GB DDR5 MEMORY 1024GB PCIE NVME SED SSD MICRO SD CARD READER WI-FII6E+BLUERTOOTH HD USB CAMERA 90WH LI-ION BATTERY 230W WINDOWS 11 HOME</t>
  </si>
  <si>
    <t>30657.85</t>
  </si>
  <si>
    <t>https://s3.amazonaws.com/tarsus.co.za/NH.QPAEA.001_default.png</t>
  </si>
  <si>
    <t>NX.J9VEA.001#D1</t>
  </si>
  <si>
    <t>ACER LITE 15 CELERON 15.6IN FHD NOTEBOOK</t>
  </si>
  <si>
    <t>ACER LITE 15 CELERON N4500 15.6 8 256 15.6" FHD IPS SLIMBEZEL WINDOWS 11 HOME - BOX OPENED/BOX DAMAGED</t>
  </si>
  <si>
    <t>https://s3.amazonaws.com/tarsus.co.za/NX.J9VEA.001#D1_default.png</t>
  </si>
  <si>
    <t>NX.KECEA.001</t>
  </si>
  <si>
    <t>ACER CHROMEBOOK SPIN 511 R756TN-TCO 11.6IN HD NOTEBOOK</t>
  </si>
  <si>
    <t>ACER CHROMEBOOK SPIN 511- R756TN-TCO- BLACK- TOUCH- 11.6" HD IPS TOUCH/PEN SUPPORTIVE- INTEL® PROCESSOR N100- GPU: UHD GRAPHICS- RAM: 4GB LPDDR5 STORAGE: EMMC 32GB OS: GOOGLE CHROME OPERATING SYSTEM WI-FI 6.0E- BT 5.1-  USB: 2 X USB 3.2, 2 X USB 3.2 TYPE C- WEB CAM: 720P HD- 50WH LI-ION BATTERY- KEYBOARD: WITH NUMPAD- WARRANTY: 3 YEAR CARRY IN- ACCESSORIES/FEATURES: ACTIVE STYLUS</t>
  </si>
  <si>
    <t>8428.35</t>
  </si>
  <si>
    <t>https://s3.amazonaws.com/tarsus.co.za/NX.KECEA.001_default.png</t>
  </si>
  <si>
    <t>UM.ZP1EE.009</t>
  </si>
  <si>
    <t>ACER PM161QT 15.6IN FHD MONITOR</t>
  </si>
  <si>
    <t>ACER MONITOR - COMMERCIAL- PM161QT- BLACK- FLAT- 15.6"- IPS- RESPONSE TIME: 6MS- RESOLUTION: 1920X1080- VIEWING ANGLE: 178º (H) / 178º (V)- ASPECT RATIO: 16:09- DIGITAL FREQUENCY: 60HZ- INTERFACE:HDMI(1.4)+2TYPE-C- SPEAKER: YES- POWER SUPPLY: BUILT-IN- NO- NO- PIVOT: NO- NO- WARRRANTY: 1 YEAR CARRY IN- NONE- ACCESSORIES</t>
  </si>
  <si>
    <t>2988.85</t>
  </si>
  <si>
    <t>https://s3.amazonaws.com/tarsus.co.za/UM.ZP1EE.009_default.png</t>
  </si>
  <si>
    <t>UM.ZP1EE.J03</t>
  </si>
  <si>
    <t>ACER PM161Q 15.6IN FHD MONITOR</t>
  </si>
  <si>
    <t>ACER MONITOR - COMMERCIAL- PM161Q B1- BLACK- FLAT- 15.6"- IPS- RESPONSE TIME: 6MS- RESOLUTION: 1920X1080- VIEWING ANGLE: 178º (H) / 178º (V)- ASPECT RATIO: 16:09- DIGITAL FREQUENCY: 60HZ- INTERFACE:HDMI(1.4)+2TYPE-C- SPEAKER: YES- POWER SUPPLY: BUILT-IN- NO- NO- PIVOT: NO- NO- WARRRANTY: 1 YEAR CARRY IN- NONE - ACCESSORIES/FEATURES:</t>
  </si>
  <si>
    <t>https://s3.amazonaws.com/tarsus.co.za/UM.ZP1EE.J03_default.png</t>
  </si>
  <si>
    <t>SU819A#D1</t>
  </si>
  <si>
    <t>SAMSUNG MLT-D111S BLACK TONER - BOX OPENED/BOX DAMAGED</t>
  </si>
  <si>
    <t>https://s3.amazonaws.com/tarsus.co.za/SU819A#D1_default.png</t>
  </si>
  <si>
    <t>BGBP-RECON2-BLK</t>
  </si>
  <si>
    <t>BODYGLOVE RECON2 LAPTOP BACKPACK-BLK</t>
  </si>
  <si>
    <t>BODYGLOVE RECON2 LAPTOP BACKPACK - BLACK UP TO 15.6" LAPTOP. BUILT IN USB CHARGING PORT ON THE OUTSIDE, DURABLE SHOULDER STRAP AND HANDLE, SIDE COMPARTMENT FOR WATER BOTTLE, COMPARTMENT FOR DOCUMENTS, MIDDLE COMPARTMENT CAN HOLD A TABLET AND OTHER ACCESSORIES, FRONT POUCH FOR SMALL ITEMS. WARRANTY 1 YEAR</t>
  </si>
  <si>
    <t>381.80</t>
  </si>
  <si>
    <t>https://s3.amazonaws.com/tarsus.co.za/BGBP-RECON2-BLK_default.jpg</t>
  </si>
  <si>
    <t>NH.QYXEA.001</t>
  </si>
  <si>
    <t>ACER NITRO V 16 R7 260 16GB 1TB 16IN WUXGA IPS 180HZ DISPLAY 5060 WINDOWS 11 HOME</t>
  </si>
  <si>
    <t>26103.85</t>
  </si>
  <si>
    <t>https://s3.amazonaws.com/tarsus.co.za/NH.QYXEA.001_default.png</t>
  </si>
  <si>
    <t>2Z629A#D1</t>
  </si>
  <si>
    <t>HP LASERJET PRO MFP 4103FDW MONO PRINTER CPO - BOX OPENED/BOX DAMAGED</t>
  </si>
  <si>
    <t>https://s3.amazonaws.com/tarsus.co.za/2Z629A#D1_default.png</t>
  </si>
  <si>
    <t>EC24250_RPLU-R_003</t>
  </si>
  <si>
    <t>DELL 24 AIO EC24250 23.8IN FHD DESKTOP PC</t>
  </si>
  <si>
    <t>DELL 24 AIO EC24250 25/06/2025:INTEL CORE 7-150U (12MB CACHE, UP TO 5.4 GHZ), 23.8" FHD (1920X1080) ANTIGLARE, 16GB (2X8GB) 5200MT/S DDR5, 1TB SSD PCIE NVME M.2, INTEL GRAPHICS XE, CAMERA &amp; MICROPHONE 5MP IR TILT CAM,INTEL DUAL BAND WIRELESS AX211+ BLUETOOTH, DELL KM5221W WIRELESS KEYBOARD AND MOUSE, POWER SUPPLY 90W, OPERATING SYSTEM WINDOWS 11 PRO, SERVICE 3 YEAR PROSUPPORT, COLOUR PEARL WHITE</t>
  </si>
  <si>
    <t>25106.80</t>
  </si>
  <si>
    <t>https://s3.amazonaws.com/tarsus.co.za/EC24250_RPLU-R_003_default.png</t>
  </si>
  <si>
    <t>DB04250_LNL_204</t>
  </si>
  <si>
    <t>DELL 14 PLUS 2IN1 DB04250 14IN FHD NOTEBOOK</t>
  </si>
  <si>
    <t>DELL 14 PLUS 2IN1 DB04250:INTEL CORE ULTRA 9 288V (12M CACHE, UP TO 5.1 GHZ),14.0" FHD+ (1920X1200) WIDE VIEW ANTIGLARE TOUCH 300NITS,32GB 8533MT/S LPDDR5X, 1TB SSD PCIE M.2,GRAPHICS INTEL ARC,PALMREST FINGERPRINT,WIRELESS INTEL BE201-7 WIRELESS + BLUETOOTH,BACKLIT KEYBOARD,4 CELL 64 WHR, INTEGRATED,65W TYPE-C ADAPTER, COLOUR ICE BLUE,WINDOWS 11 PRO COPILOT+PC, SERVICE 3 YEAR PROSUPPORT</t>
  </si>
  <si>
    <t>34920.90</t>
  </si>
  <si>
    <t>https://s3.amazonaws.com/tarsus.co.za/DB04250_LNL_204_default.png</t>
  </si>
  <si>
    <t>DB04250_LNL_201</t>
  </si>
  <si>
    <t>DELL 14 PLUS 2IN1 DB04250:INTEL CORE ULTRA 7 256V (12M CACHE, UP TO 4.8 GHZ),14.0" FHD+ (1920X1200) WIDE VIEW ANTIGLARE TOUCH 300NITS,16GB 8533MT/S LPDDR5X,1TB SSD PCIE M.2,GRAPHICS INTEL ARC, PALMREST FINGERPRINT, WIRELESS INTEL BE201-7 WIRELESS + BLUETOOTH, BACKLIT KEYBOARD, 4 CELL 64 WHR, INTEGRATED,65W TYPE-C ADAPTER, COLOUR ICE BLUE, WINDOWS11 PRO COPILOT+PC, SERVICE 3 YEAR PROSUPPORT</t>
  </si>
  <si>
    <t>29015.65</t>
  </si>
  <si>
    <t>https://s3.amazonaws.com/tarsus.co.za/DB04250_LNL_201_default.png</t>
  </si>
  <si>
    <t>DB04250_LNL_201_HOM</t>
  </si>
  <si>
    <t>DELL 14 PLUS 2IN1 DB04250:INTEL CORE ULTRA 7 256V (12M CACHE, UP TO 4.8 GHZ),14.0" FHD+ (1920X1200) WIDE VIEW ANTIGLARE TOUCH 300NITS, 16GB 8533MT/S LPDDR5X, 1TB SSD PCIE M.2, GRAPHICS INTEL ARC, PALMREST FINGERPRINT, WIRELESS INTEL BE201-7 WIRELESS + BLUETOOTH,BACKLIT KEYBOARD,4 CELL 64 WHR, INTEGRATED, 65W TYPE-C ADAPTER, COLOUR ICE BLUE, WINDOWS 11 HOME COPILOT+PC, SERVICE 1 YEAR BASIC ONSITE</t>
  </si>
  <si>
    <t>26469.55</t>
  </si>
  <si>
    <t>https://s3.amazonaws.com/tarsus.co.za/DB04250_LNL_201_HOM_default.png</t>
  </si>
  <si>
    <t>DB04250_LNL_202</t>
  </si>
  <si>
    <t>DELL 14 PLUS 2IN1 DB04250:INTEL CORE ULTRA 5 226V (8M CACHE, UP TO 4.5 GHZ),14.0" FHD+ (1920X1200) WIDE VIEW ANTIGLARE TOUCH 300NITS, 16GB 8533MT/S LPDDR5X,512GB SSD PCIE NVME M.2,GRAPHICS INTEL ARCH,FINGERPRINT,WIRELESS INTEL BE201-7 WIRELESS + BLUETOOTH,BACKLIT KEYBOARD,4 CELL 64 WHR, INTEGRATED,65W TYPE-C ADAPTER, COLOUR ICE BLUE, WINDOWS 11 PROSUPPORT COPILOT+PC, SERVICE 3 YEAR PROSUPPORT</t>
  </si>
  <si>
    <t>26098.10</t>
  </si>
  <si>
    <t>https://s3.amazonaws.com/tarsus.co.za/DB04250_LNL_202_default.png</t>
  </si>
  <si>
    <t>DB04250_LNL_202_HOM</t>
  </si>
  <si>
    <t>&lt;p&gt;DELL 14 PLUS 2IN1 DB04250:INTEL CORE ULTRA 5 226V (8M CACHE, UP TO 4.5 GHZ), 14.0" FHD+ (1920X1200) WIDE VIEW ANTIGLARE TOUCH 300NITS, 16GB 8533MT/S LPDDR5X, 512GB SSD PCIE NVME M.2, GRAPHICS INTEL ARCH, FINGERPRINT, WIRELESS INTEL BE201-7 WIRELESS + BLUETOOTH, BACKLIT KEYBOARD, 4 CELL 64 WHR, INTEGRATED, 65W TYPE-C ADAPTER, COLOUR ICE BLUE, WINDOWS 11 HOME COPILOT+PC, SERVICE 1 YEAR BASIC ONSITE&lt;/p&gt;</t>
  </si>
  <si>
    <t>23552.00</t>
  </si>
  <si>
    <t>https://s3.amazonaws.com/tarsus.co.za/DB04250_LNL_202_HOM_default.png</t>
  </si>
  <si>
    <t>210-BQWR</t>
  </si>
  <si>
    <t>DELL S3425DW 34 PLUS WQHD USB-C CURVED MONITOR</t>
  </si>
  <si>
    <t>DELL 34 PLUS WQHD USB-C CURVED MONITOR, WQHD (3440 X 1440), STAND ADJUSTMENTS:HEIGHT, SLANT, TILT, AMD FREESYNCTM PREMIUM, 120 HZ, MAXIMUM ADJUSTABLE HEIGHT:5.12", ANTIGLARE, 300 CD/M2 BRIGHTNESS, SPEAKER,</t>
  </si>
  <si>
    <t>9260.95</t>
  </si>
  <si>
    <t>https://s3.amazonaws.com/tarsus.co.za/210-BQWR_default.png</t>
  </si>
  <si>
    <t>DB14250_LNL_204</t>
  </si>
  <si>
    <t>DELL 14 PLUS DB14250 14IN WQXGA NOTEBOOK</t>
  </si>
  <si>
    <t>DELL 14 PLUS DB14250:INTEL CORE ULTRA 7 256V (12M CACHE, UP TO 4.8 GHZ),14.0" 2.5K (2560X1600) WIDE VIEW ANTIGLARE 300NITS,16GB 8533MT/S LPDDR5X, 1TB SSD PCIE NVME M.2,GRAPHICS INTEL ARC,WIRELESS INTEL BE201-7 WIRELESS + BLUETOOTH,BACKLIT KEYBOARD, 4 CELL 64 WHR, INTEGRATED, 65W TYPE-C ADAPTER,OPERATING SYSTEM WINDOWS 11 PRO COPILOT+PC, SERVICE 3 YEAR PROSUPPORT, COLOUR ICE BLUE</t>
  </si>
  <si>
    <t>29017.95</t>
  </si>
  <si>
    <t>https://s3.amazonaws.com/tarsus.co.za/DB14250_LNL_204_default.png</t>
  </si>
  <si>
    <t>210-BQWM</t>
  </si>
  <si>
    <t>DELL S2725QS 27 PLUS 4K MONITOR</t>
  </si>
  <si>
    <t>DELL 27 PLUS 4K MONITOR, 4K UHD, BRIGHTNESS 350 CD/M2, 163 PIXEL PER INCH, 2 HDMI PORTS (HDCP 1.4 &amp; 2.3) (SUPPORTS UP TO UHD 3840 X 2160, 120 HZ, FRL, HDR, VRR AS PER SPECIFIED IN HDMI 2.1) 1 DISPLAYPORT 1.4 (HDCP 1.4 &amp; 2.3) PORT (SUPPORTS UP TO UHD 3840 X 2160, 120 HZ), VESA MOUNT COMPATIBLE, TILT ANGLE -5° TO 21°, ADJUSTABILITY: TILT, SWIVEL, HEIGHT, PIVOT</t>
  </si>
  <si>
    <t>6694.15</t>
  </si>
  <si>
    <t>https://s3.amazonaws.com/tarsus.co.za/210-BQWM_default.png</t>
  </si>
  <si>
    <t>210-BHTL</t>
  </si>
  <si>
    <t>DELL ALLIEWARE 27IN QHD MONITOR</t>
  </si>
  <si>
    <t>DELL 27'' MONITOR AW2724DM QHD (2560 X 1440)DISPLAYPORT: 165 HZ, HDMI: 144 HZ, HDMI 2.1 (HDCP 1.4), 2 X DISPLAYPORT 1.4 (HDCP 1.4), 2 X USB 3.2 GEN 1 DOWNSTREAM (TYPE A) , USB 3.2 GEN 1 UPSTREAM (TYPE B), DISPLAY POSITION ADJUSTMENTS: HEIGHT, PIVOT (ROTATION), SWIVEL, TILT, 110 MM,</t>
  </si>
  <si>
    <t>7424.40</t>
  </si>
  <si>
    <t>https://s3.amazonaws.com/tarsus.co.za/210-BHTL_default.jpg</t>
  </si>
  <si>
    <t>210-BQWP</t>
  </si>
  <si>
    <t>DELL S3225QS 32 PLUS 4K MONITOR</t>
  </si>
  <si>
    <t>DELL 32'' PLUS 4K MONITOR, 4K UHD (3840 X 2160), HEIGHT-ADJUSTABLE, AMD FREESYNCTM PREMIUM, SPEAKER, 2 HDMI PORTS (HDCP 1.4 AND 2.2) (SUPPORTS UP TO UHD 3840 X 2160, 120 HZ, FRL, HDR, VRR AS PER SPECIFIED IN HDMI 2.1) 1 DISPLAYPORT 1.4 (HDCP 1.4 AND 2.2) (SUPPORTS UP TO UHD 3840 X 2160, 120 HZ, HDR, VRR), STAND ADJUSTMENTS:HEIGHT, TILT, SLANT</t>
  </si>
  <si>
    <t>8257.00</t>
  </si>
  <si>
    <t>https://s3.amazonaws.com/tarsus.co.za/210-BQWP_default.png</t>
  </si>
  <si>
    <t>210-BQWN</t>
  </si>
  <si>
    <t>ALIENWARE 32IN GAMING CURVED QHD MONITOR</t>
  </si>
  <si>
    <t>DELL 32'' MONITOR AW3225DM:QHD (2560X1440)UP TO 180HZ,ANTI-GLARE WITH HARD-COATING 3H,HDMI TMDS PORT (X2),DISPLAYPORT 1.4,USB 5GBPS TYPE-B UPSTREAM PORT,USB 5GBPS TYPE-A DOWNSTREAM PORT,USB 5GBPS TYPE-A DOWNSTREAM PORT WITH BATTERY CHARGING 1.2,CABLES INCLUDED,1 DISPLAYPORT-DISPLAYPORT CABLE - 1.80 M,1 HDMI CABLE - 1.80 M,1 USB TYPE-A TO TYPE-B 5GBPS CABLE - 1.80 M,</t>
  </si>
  <si>
    <t>6862.05</t>
  </si>
  <si>
    <t>https://s3.amazonaws.com/tarsus.co.za/210-BQWN_default.png</t>
  </si>
  <si>
    <t>EC27250_RPLU-R_007</t>
  </si>
  <si>
    <t>DELL 27 AIO EC27250 27IN FHD DESKTOP PC</t>
  </si>
  <si>
    <t>DELL 24 AIO EC27250: INTEL CORE 7-150U (12MB CACHE, UP TO 5.4 GHZ), 27.0" FHD(1920X1080) WIDE VIEW TOUCH, 32GB (2X16GB) 5200MT/S DDR5, 1TB SSD PCIE NVME M.2INTEL GRAPHICS, CAMERA &amp; MICROPHONE 5MP IR TILT CAMERA, INTEL DUAL BAND WIRELESS AX211+ BLUETOOTH, DELL KM5221W WIRELESS KEYBOARD AND MOUSE, POWER SUPPLY 130W, OPERATING SYSTEM WINDOWS 11 PRO, SERVICE 3 YEAR PROSUPPORT, COLOUR PEARL WHITE</t>
  </si>
  <si>
    <t>30830.35</t>
  </si>
  <si>
    <t>https://s3.amazonaws.com/tarsus.co.za/EC27250_RPLU-R_007_default.png</t>
  </si>
  <si>
    <t>EC27250_RPLU-R_003</t>
  </si>
  <si>
    <t>DELL 24 AIO EC27250: INTEL CORE 7-150U (12MB CACHE, UP TO 5.4 GHZ), 27.0" FHD(1920X1080) WIDE VIEW TOUCH, 16GB (2X8GB) 5200MT/S DDR5, 1TB SSD PCIE NVME M.2,NVIDIA GEFORCE MX 570A 2GB, CAMERA &amp; MICROPHONE 5MP IR TILT CAM,INTEL DUAL BAND WIRELESS AX211+ BLUETOOTH,DELL KM5221W WIRELESS KEYBOARD AND MOUSE,POWER SUPPLY 130W, OPERATING SYSTEM WINDOWS 11 PRO, SERVICE 3Y PROSUPPORT,COLOUR PEARL WHITE</t>
  </si>
  <si>
    <t>30693.50</t>
  </si>
  <si>
    <t>https://s3.amazonaws.com/tarsus.co.za/EC27250_RPLU-R_003_default.png</t>
  </si>
  <si>
    <t>EC24250_RPLU-R_007</t>
  </si>
  <si>
    <t>DELL 24 AIO EC24250:INTEL CORE I5-1334U (12M CACHE, UP TO 4.6 GHZ), 23.8" FHD (1920X1080) ANTIGLARE, 16GB (2X8GB) 5200MT/S DDR5,512GB SSD PCIE NVME M.2,GRAPHICS INTEL IRIS XE, CAMERA &amp; MICROPHONE 5MP IR TILT CAMERA, INTEL DUAL BAND WIRELESS AX211+ BLUETOOTH, DELL KM5221W WIRELESS KEYBOARD AND MOUSE,POWER SUPPLY 90W,OPERATING SYSTEM WINDOWS 11 PRO, SERVICE 3 YEAR PROSUPPORT, COLOUR PEARL WHITE</t>
  </si>
  <si>
    <t>20514.85</t>
  </si>
  <si>
    <t>https://s3.amazonaws.com/tarsus.co.za/EC24250_RPLU-R_007_default.png</t>
  </si>
  <si>
    <t>210-BQWQ</t>
  </si>
  <si>
    <t>DELL 27'' MONITOR AW2725DM:QHD (2560 X 1440)UP TO 180 HZ,2 HDMI PORTS (HDCP 1.4 &amp; 2.3) (SUPPORTS UP TO QHD 2560 X 1440, 144 HZ, 10 BIT, TMDS, HDR, VRR AS PER SPECIFIED IN HDMI 2.1),1 DISPLAYPORT 1.4 (HDCP 1.4 &amp; 2.3) (SUPPORTS UP TO 2560 X 1440, 180 HZ, HDR, VRR),2 USB 5GBPS TYPE-A DOWNSTREAM PORT (1 WITH BATTERY CHARGING 1.2)1 USB 5GBPS TYPE-B UPSTREAM PORT,NVIDIA® G-SYNC COMPATIBLE, AMD FREESYNC, VESA ADAPTIVESYNC,</t>
  </si>
  <si>
    <t>5707.45</t>
  </si>
  <si>
    <t>https://s3.amazonaws.com/tarsus.co.za/210-BQWQ_default.png</t>
  </si>
  <si>
    <t>DB14250_LNL_202</t>
  </si>
  <si>
    <t>DELL 14 PLUS DB14250:INTEL CORE ULTRA 7 258V (12M CACHE, UP TO 4.8 GHZ), 14.0" 2.5K (2560X1600) WIDE VIEW ANTIGLARE 300NITS, 32GB 8533MT/S LPDDR5X, 1TB SSD PCIE NVME M.2, GRAPHICS INTEL ARC, WIRELESS INTEL BE201-7 WIRELESS + BLUETOOTH, BACKLIT KEYBOARD, 4 CELL 64 WHR, INTEGRATED, 65W TYPE-C ADAPTER, OPERATING SYSTEM WINDOWS 11 PRO COPILOT+PC, SERVICE 1 YEAR BASIC , COLOUR ICE BLUE</t>
  </si>
  <si>
    <t>31562.90</t>
  </si>
  <si>
    <t>https://s3.amazonaws.com/tarsus.co.za/DB14250_LNL_202_default.png</t>
  </si>
  <si>
    <t>DT.R0DEA.002</t>
  </si>
  <si>
    <t>ACER VERITON VN2590G CI51335U SO-DIMM DESKTOP PC</t>
  </si>
  <si>
    <t>ACER VERITON VN2590G BLACK NON TOUCH CI51335U, GPU: UHD GRAPHICS RAM: SO-DIMM DDRIV 8GB STORAGE: 512GB OS: WINDOWS 11 PRO WI-FI 6.0E+ BLUETOOTH 5 VIDEO: 1XHDMI USB: 3XUSB 2.0,1X USB C WARRANTY: 3 YEAR ONSITE.</t>
  </si>
  <si>
    <t>12874.25</t>
  </si>
  <si>
    <t>https://s3.amazonaws.com/tarsus.co.za/DT.R0DEA.002_default.png</t>
  </si>
  <si>
    <t>21L50004ZA</t>
  </si>
  <si>
    <t>LENOVO THINKPAD L14 14IN WUXGA NOTEBOOK</t>
  </si>
  <si>
    <t>LENOVO THINKPAD L14 AMD R7 PRO-7735U, 16GB DDR5, 512GB SSD M.2 2280 TLC G4, INTEGRATED, WINDOWS 11 PRO 64, 14.0" WUXGA AG 400NITS, 5M RGB+IR CAM, QCOM NFA725 2X2AX 6E+BLUETOOTH, QUECTEL EM061K-4G, -SCR, Y-FPR, 3 CELL 57WHR, 65W USB-C 3PIN-ZA, BKLT KEYBOARD US-ENG 1 YEAR CARRY-IN</t>
  </si>
  <si>
    <t>21699.35</t>
  </si>
  <si>
    <t>https://s3.amazonaws.com/tarsus.co.za/21L50004ZA_default.jpg</t>
  </si>
  <si>
    <t>1GK-00002</t>
  </si>
  <si>
    <t>MICROSOFT SURFACE DOCK 2</t>
  </si>
  <si>
    <t>/Accessories/Docking Station/Microsoft</t>
  </si>
  <si>
    <t>https://s3.amazonaws.com/tarsus.co.za/1GK-00002_default.png</t>
  </si>
  <si>
    <t>1E4-00002</t>
  </si>
  <si>
    <t>MICROSOFT SURFACE USB-C TRAVEL HUB BLACK</t>
  </si>
  <si>
    <t>1654.85</t>
  </si>
  <si>
    <t>https://s3.amazonaws.com/tarsus.co.za/1E4-00002_default.png</t>
  </si>
  <si>
    <t>TSS991GL</t>
  </si>
  <si>
    <t>TARGUS 17.3IN GEOLITE ECOSMART ESSENTIAL LAPTOP CASE</t>
  </si>
  <si>
    <t>TARGUS 17.3" GEOLITE ECOSMART ESSENTIAL LAPTOP CASE</t>
  </si>
  <si>
    <t>https://s3.amazonaws.com/tarsus.co.za/TSS991GL_default.jpg</t>
  </si>
  <si>
    <t>DQ.BNXEA.001#D1</t>
  </si>
  <si>
    <t>ACER C24 23.8IN FHD AIO PC</t>
  </si>
  <si>
    <t>ACER C24 AIO I3 1305U 8GB 512GB WINDOWS 11 HOME 64BIT SINGLE LANGUAGE 23.8" FHD LED DISPLAY - BOX OPENED/BOX DAMAGED</t>
  </si>
  <si>
    <t>/Desktops/All-In-One PC/Acer</t>
  </si>
  <si>
    <t>https://s3.amazonaws.com/tarsus.co.za/DQ.BNXEA.001#D1_default.png</t>
  </si>
  <si>
    <t>BTO008_QCM1250_EMEA</t>
  </si>
  <si>
    <t>DELL OPTIPLEX DELL PRO MICRO DESKTOP PC</t>
  </si>
  <si>
    <t>DELL PRO MICRO QCM1250 INTEL CORE I5-14500T (14 CORES, UP TO 4.8 GHZ), 16GB (2X8GB) 4800MT/S DDR5, 512GB SSD PCIE, INTEGRATED GRAPHICS, INTEL DUAL BAND WIRELESS AX211 WI-FI 6/6E + BLUETOOTH, DELL KB216 MULTIMEDIA USB KEYBOARD, DELL MS116 OPTICAL MOUSE, WINDOWS 11 PRO, 3 YEAR PROSUPPORT WARRANTY</t>
  </si>
  <si>
    <t>18078.00</t>
  </si>
  <si>
    <t>https://s3.amazonaws.com/tarsus.co.za/BTO008_QCM1250_EMEA_default.png</t>
  </si>
  <si>
    <t>BTO107_QCM1250_EMEA</t>
  </si>
  <si>
    <t>DELL PRO MICRO QCM1250 INTEL CORE ULTRA 7 265T (13 TOPS, UP TO 5.3 GHZ), 16GB (1X16 GB) 5600MT/S DDR5, 512GB SSD PCIE, INTEGRATED GRAPHICS, INTEL DUAL BAND WIRELESS AX211 WI-FI 6/6E + BLUETOOTH, DELL KB216 MULTIMEDIA USB KEYBOARD, DELL MS116 OPTICAL MOUSE, WINDOWS 11 PRO, 3 YEAR PROSUPPORT WARRANTY</t>
  </si>
  <si>
    <t>22333.00</t>
  </si>
  <si>
    <t>https://s3.amazonaws.com/tarsus.co.za/BTO107_QCM1250_EMEA_default.png</t>
  </si>
  <si>
    <t>210-BQMX</t>
  </si>
  <si>
    <t>DELL PRO P2425D 24 PLUS MONITOR</t>
  </si>
  <si>
    <t>DELL PRO 24 PLUS MONITOR - P2425D, 60.5CM (23.8")</t>
  </si>
  <si>
    <t>5263.55</t>
  </si>
  <si>
    <t>https://s3.amazonaws.com/tarsus.co.za/210-BQMX_default.jpg</t>
  </si>
  <si>
    <t>210-BRDP</t>
  </si>
  <si>
    <t>DELL PRO P3225DE 32 PLUS QHD USB-C HUB MONITOR</t>
  </si>
  <si>
    <t>DELL PRO 32 PLUS QHD USB-C HUB MONITOR - P3225DE, 80.1CM (31.5")</t>
  </si>
  <si>
    <t>9338.00</t>
  </si>
  <si>
    <t>https://s3.amazonaws.com/tarsus.co.za/210-BRDP_default.jpg</t>
  </si>
  <si>
    <t>210-BQTK</t>
  </si>
  <si>
    <t>DELL ULTRA SHARP 32IN 4K THUNDERBOLT HUB MONITOR</t>
  </si>
  <si>
    <t>DELL ULTRASHARP 32'' 4K THUNDERBOLT HUB MONITOR STAND, ADJUSTMENTS, SWIVEL, HEIGHT, PIVOT, TILT. STANDARD REFRESH RATE: 120 HZ, MAXIMUM RESOLUTION: 3840 X 2160 UP TO 120 HZ, 3 YEAR ADVANCED EXCHANGE WARRANTY</t>
  </si>
  <si>
    <t>20465.40</t>
  </si>
  <si>
    <t>https://s3.amazonaws.com/tarsus.co.za/210-BQTK_default.jpg</t>
  </si>
  <si>
    <t>N010L555015EMEA-4G#D1</t>
  </si>
  <si>
    <t>DELL LATITUDE 5550: INTEL CORE ULTRA 5 135U (12M CACHE, UP TO 4.4GHZ), 16GB (2X8GB) 5600MT/S DDR5, 1TB GEN4 SSD PCIE M.2, 15.6" FHD (1920X1080) ANTIGLARE IPS 250NITS, INTEGRATED, FINGERPRINT, FHD/IR CAMERA/MICROPHONE, INTEL DUAL BAND WIRELESS AX211 WI-FI 6/6E + BLUETOOTH, BACKLIT KEYBOARD, 3 CELL, 65W TYPE-C PSU, WINDOWS 11 PRO, 3 YEAR PROSUPPORT WARRANTY - BOX OPENED/BOX DAMAGED</t>
  </si>
  <si>
    <t>27462.77</t>
  </si>
  <si>
    <t>https://s3.amazonaws.com/tarsus.co.za/N010L555015EMEA-4G#D1_default.jpg</t>
  </si>
  <si>
    <t>9B060EA#D4</t>
  </si>
  <si>
    <t>CPO HP 15S CELERON 15.6IN HD NOTEBOOK</t>
  </si>
  <si>
    <t>CPO HP LAPTOP |INTEL CELERON N4500| 4GB DDR4 2933 MHZ RAM| 256 GB PCIE NVME M.2 SSD | INTEL UHD GRAPHICS | 15.6" HD ANTIGLARE SVA 250 NITS NARROW BORDER | NO ODD | OPERATING SYSTEM WINDOWS CPO - CERTIFIED PRE-OWNED REFURBISHED</t>
  </si>
  <si>
    <t>https://s3.amazonaws.com/tarsus.co.za/9B060EA#D4_default.jpg</t>
  </si>
  <si>
    <t>9J0C5EA#D3</t>
  </si>
  <si>
    <t>CPO HP 15S NOTEBOOK</t>
  </si>
  <si>
    <t>CPO HP 15S R3 7320U 8GB 256GB SSD WINDOWS 11 HOME 64BIT SINGLE LANGUAGE - SILVER + NORTON SOFTWARE BUNDLE CPO - REFURBISHED/REPAIRED</t>
  </si>
  <si>
    <t>https://s3.amazonaws.com/tarsus.co.za/9J0C5EA#D3_default.png</t>
  </si>
  <si>
    <t>2Z628A#D1</t>
  </si>
  <si>
    <t>HP HP LASERJET PRO MFP PRINTER</t>
  </si>
  <si>
    <t>HP LASERJET PRO MFP 4103FDN - BOX OPENED/BOX DAMAGED</t>
  </si>
  <si>
    <t>https://s3.amazonaws.com/tarsus.co.za/2Z628A#D1_default.png</t>
  </si>
  <si>
    <t>KSM32RD8/32HD</t>
  </si>
  <si>
    <t>KINGSTON 32GB 3200MT/S DDR4 ECC REG CL22 DIMM 2RX8 HYNIX D</t>
  </si>
  <si>
    <t>https://s3.amazonaws.com/tarsus.co.za/KSM32RD8/32HD_default.jpg</t>
  </si>
  <si>
    <t>SDIT/8GB</t>
  </si>
  <si>
    <t>KINGSTON 8GB SDHC INDUSTRIAL SD CARD</t>
  </si>
  <si>
    <t>KINGSTON 8GB SDHC INDUSTRIAL-40C TO 85C C10 UHS-I U3 V30 A1 PSLC</t>
  </si>
  <si>
    <t>180.55</t>
  </si>
  <si>
    <t>https://s3.amazonaws.com/tarsus.co.za/SDIT/8GB_default.jpg</t>
  </si>
  <si>
    <t>2IN-00002</t>
  </si>
  <si>
    <t>MICROSOFT SURFACE HUB 2 SMART CAMERA</t>
  </si>
  <si>
    <t>/Accessories/Camera/Microsoft</t>
  </si>
  <si>
    <t>15399.65</t>
  </si>
  <si>
    <t>https://s3.amazonaws.com/tarsus.co.za/2IN-00002_default.jpg</t>
  </si>
  <si>
    <t>ZHQ-00040</t>
  </si>
  <si>
    <t>MICROSOFT SURFACE LAPTOP 7 COPILOT+PC 15IN NOTEBOOK</t>
  </si>
  <si>
    <t>MICROSOFT SURFACE LAPTOP 7 COPILOT+ PC, SNAPDRAGON X ELITE, QUALCOMM HEXAGON WITH 45 TOPS, 16 GB LPDDR5X RAM, REMOVABLE SOLID-STATE DRIVE (GEN 4 SSD) 512 GB, TOUCHSCREEN: 15-INCH PIXELSENSE FLOW DISPLAY, RESOLUTION: 2496 X 1664 (201 PPI), ASPECT RATIO: 3:2, CONTRAST RATIO: 1300:1, DYNAMIC REFRESH RATE: UP TO 120 HZ, COLOUR PROFILE: SRGB AND VIVID, INDIVIDUALLY COLOUR-CALIBRATED DISPLAY, ADAPTIVE COLOUR, ADAPTIVE CONTRAST, AUTO COLOUR MANAGEMENT, TOUCH: 10-POINT MULTI-TOUCH</t>
  </si>
  <si>
    <t>31835.45</t>
  </si>
  <si>
    <t>https://s3.amazonaws.com/tarsus.co.za/ZHQ-00040_default.png</t>
  </si>
  <si>
    <t>ZHQ-00015</t>
  </si>
  <si>
    <t>https://s3.amazonaws.com/tarsus.co.za/ZHQ-00015_default.png</t>
  </si>
  <si>
    <t>ZHP-00015</t>
  </si>
  <si>
    <t>MICROSOFT SURFACE LAPTOP 7 COPILOT+ PC, SNAPDRAGON X ELITE, QUALCOMM HEXAGON WITH 45 TOPS, 16 GB LPDDR5X RAM, REMOVABLE SOLID-STATE DRIVE (GEN 4 SSD) 256 GB, TOUCHSCREEN: 15-INCH PIXELSENSE FLOW DISPLAY, RESOLUTION: 2496 X 1664 (201 PPI), ASPECT RATIO: 3:2, CONTRAST RATIO: 1300:1, DYNAMIC REFRESH RATE: UP TO 120 HZ, COLOUR PROFILE: SRGB AND VIVID, INDIVIDUALLY COLOUR-CALIBRATED DISPLAY, ADAPTIVE COLOUR, ADAPTIVE CONTRAST, AUTO COLOUR MANAGEMENT, TOUCH: 10-POINT MULTI-TOUCH</t>
  </si>
  <si>
    <t>29135.25</t>
  </si>
  <si>
    <t>https://s3.amazonaws.com/tarsus.co.za/ZHP-00015_default.png</t>
  </si>
  <si>
    <t>ZYU-00015</t>
  </si>
  <si>
    <t>MICROSOFT SURFACE LAPTOP 7 COPILOT+ PC, SNAPDRAGON X ELITE, QUALCOMM HEXAGON WITH 45 TOPS, 16 GB LPDDR5X RAM, REMOVABLE SOLID-STATE DRIVE (GEN 4 SSD) 1 TB, TOUCHSCREEN: 15-INCH PIXELSENSE FLOW DISPLAY, RESOLUTION: 2496 X 1664 (201 PPI), ASPECT RATIO: 3:2, CONTRAST RATIO: 1300:1, DYNAMIC REFRESH RATE: UP TO 120 HZ, COLOUR PROFILE: SRGB AND VIVID, INDIVIDUALLY COLOUR-CALIBRATED DISPLAY, ADAPTIVE COLOUR, ADAPTIVE CONTRAST, AUTO COLOUR MANAGEMENT, TOUCH: 10-POINT MULTI-TOUCH</t>
  </si>
  <si>
    <t>35613.20</t>
  </si>
  <si>
    <t>https://s3.amazonaws.com/tarsus.co.za/ZYU-00015_default.png</t>
  </si>
  <si>
    <t>ZGX-00015</t>
  </si>
  <si>
    <t>MICROSOFT SURFACE LAPTOP 7 COPILOT+PC 13IN NOTEBOOK</t>
  </si>
  <si>
    <t>MICROSOFT SURFACE LAPTOP 7 COPILOT+ PC, SNAPDRAGON X PLUS, QUALCOMM HEXAGON WITH 45 TOPS, 16GB LPDDR5X RAM, REMOVABLE SOLID-STATE DRIVE (GEN 4 SSD) 512GB, TOUCHSCREEN: 13.8-INCH PIXELSENSE FLOW DISPLAY, RESOLUTION: 2304 × 1536 (201 PPI), ASPECT RATIO: 3:2, CONTRAST RATIO: 1400:1, DYNAMIC REFRESH RATE: UP TO 120HZ, COLOUR PROFILE: SRGB AND VIVID, INDIVIDUALLY COLOUR-CALIBRATED DISPLAY, ADAPTIVE COLOUR, ADAPTIVE CONTRAST, AUTO COLOUR MANAGEMENT, TOUCH: 10-POINT MULTI-TOUCH</t>
  </si>
  <si>
    <t>26843.30</t>
  </si>
  <si>
    <t>https://s3.amazonaws.com/tarsus.co.za/ZGX-00015_default.jpg</t>
  </si>
  <si>
    <t>ZGX-00052</t>
  </si>
  <si>
    <t>MICROSOFT SURFACE LAPTOP 7 COPILOT+ PC, SNAPDRAGON X PLUS, QUALCOMM HEXAGON WITH 45 TOPS, 16 GB LPDDR5X RAM, REMOVABLE SOLID-STATE DRIVE (GEN 4 SSD) 512 GB, TOUCHSCREEN: 13.8-INCH PIXELSENSE FLOW DISPLAY, RESOLUTION: 2304 × 1536 (201 PPI), ASPECT RATIO: 3:2, CONTRAST RATIO: 1400:1, DYNAMIC REFRESH RATE: UP TO 120 HZ, COLOUR PROFILE: SRGB AND VIVID, INDIVIDUALLY COLOUR-CALIBRATED DISPLAY, ADAPTIVE COLOUR, ADAPTIVE CONTRAST, AUTO COLOUR MANAGEMENT, TOUCH: 10-POINT MULTI-TOUCH</t>
  </si>
  <si>
    <t>https://s3.amazonaws.com/tarsus.co.za/ZGX-00052_default.png</t>
  </si>
  <si>
    <t>ZGV-00015</t>
  </si>
  <si>
    <t>MICROSOFT SURFACE LAPTOP 7 COPILOT+ PC, SNAPDRAGON X PLUS, QUALCOMM HEXAGON WITH 45 TOPS, 16 GB LPDDR5X RAM, REMOVABLE SOLID-STATE DRIVE (GEN 4 SSD) 256 GB, TOUCHSCREEN: 13.8-INCH PIXELSENSE FLOW DISPLAY, RESOLUTION: 2304 × 1536 (201 PPI), ASPECT RATIO: 3:2, CONTRAST RATIO: 1400:1, DYNAMIC REFRESH RATE: UP TO 120 HZ, COLOUR PROFILE: SRGB AND VIVID, INDIVIDUALLY COLOUR-CALIBRATED DISPLAY, ADAPTIVE COLOUR, ADAPTIVE CONTRAST, AUTO COLOUR MANAGEMENT, TOUCH: 10-POINT MULTI-TOUCH</t>
  </si>
  <si>
    <t>23024.15</t>
  </si>
  <si>
    <t>https://s3.amazonaws.com/tarsus.co.za/ZGV-00015_default.png</t>
  </si>
  <si>
    <t>ZHB-00015</t>
  </si>
  <si>
    <t>MICROSOFT SURFACE LAPTOP 7 COPILOT+ PC, SNAPDRAGON X ELITE, QUALCOMM HEXAGON WITH 45 TOPS, 32 GB LPDDR5X RAM, REMOVABLE SOLID-STATE DRIVE (GEN 4 SSD) 1 TB, TOUCHSCREEN: 13.8-INCH PIXELSENSE FLOW DISPLAY, RESOLUTION: 2304 × 1536 (201 PPI), ASPECT RATIO: 3:2, CONTRAST RATIO: 1400:1, DYNAMIC REFRESH RATE: UP TO 120 HZ, COLOUR PROFILE: SRGB AND VIVID, INDIVIDUALLY COLOUR-CALIBRATED DISPLAY, ADAPTIVE COLOUR, ADAPTIVE CONTRAST, AUTO COLOUR MANAGEMENT, TOUCH: 10-POINT MULTI-TOUCH</t>
  </si>
  <si>
    <t>40333.95</t>
  </si>
  <si>
    <t>https://s3.amazonaws.com/tarsus.co.za/ZHB-00015_default.png</t>
  </si>
  <si>
    <t>ZGZ-00052</t>
  </si>
  <si>
    <t>MICROSOFT SURFACE LAPTOP 7 COPILOT+ PC, SNAPDRAGON X ELITE, QUALCOMM HEXAGON WITH 45 TOPS, 16 GB LPDDR5X RAM, REMOVABLE SOLID-STATE DRIVE (GEN 4 SSD) 512 GB, TOUCHSCREEN: 13.8-INCH PIXELSENSE FLOW DISPLAY, RESOLUTION: 2304 × 1536 (201 PPI), ASPECT RATIO: 3:2, CONTRAST RATIO: 1400:1, DYNAMIC REFRESH RATE: UP TO 120 HZ, COLOUR PROFILE: SRGB AND VIVID, INDIVIDUALLY COLOUR-CALIBRATED DISPLAY, ADAPTIVE COLOUR, ADAPTIVE CONTRAST, AUTO COLOUR MANAGEMENT, TOUCH: 10-POINT MULTI-TOUCH</t>
  </si>
  <si>
    <t>31133.95</t>
  </si>
  <si>
    <t>https://s3.amazonaws.com/tarsus.co.za/ZGZ-00052_default.png</t>
  </si>
  <si>
    <t>ZGZ-00015</t>
  </si>
  <si>
    <t>https://s3.amazonaws.com/tarsus.co.za/ZGZ-00015_default.jpg</t>
  </si>
  <si>
    <t>ZXY-00052</t>
  </si>
  <si>
    <t>MICROSOFT SURFACE LAPTOP 7 COPILOT+ PC, SNAPDRAGON X ELITE, QUALCOMM HEXAGON WITH 45 TOPS, 16 GB LPDDR5X RAM, REMOVABLE SOLID-STATE DRIVE (GEN 4 SSD) 1 TB, TOUCHSCREEN: 13.8-INCH PIXELSENSE FLOW DISPLAY, RESOLUTION: 2304 × 1536 (201 PPI), ASPECT RATIO: 3:2, CONTRAST RATIO: 1400:1, DYNAMIC REFRESH RATE: UP TO 120 HZ, COLOUR PROFILE: SRGB AND VIVID, INDIVIDUALLY COLOUR-CALIBRATED DISPLAY, ADAPTIVE COLOUR, ADAPTIVE CONTRAST, AUTO COLOUR MANAGEMENT, TOUCH: 10-POINT MULTI-TOUCH</t>
  </si>
  <si>
    <t>33876.70</t>
  </si>
  <si>
    <t>https://s3.amazonaws.com/tarsus.co.za/ZXY-00052_default.png</t>
  </si>
  <si>
    <t>ZXY-00015</t>
  </si>
  <si>
    <t>https://s3.amazonaws.com/tarsus.co.za/ZXY-00015_default.jpg</t>
  </si>
  <si>
    <t>EP2-22903</t>
  </si>
  <si>
    <t>MICROSOFT SURFACE LAPTOP 7 15IN NOTEBOOK</t>
  </si>
  <si>
    <t>MICROSOFT SURFACE LAPTOP 7, INTEL CORE ULTRA 7, INTEL AI BOOST WITH 48 TOPS, 32GB LPDDR5X RAM, REMOVABLE SOLID-STATE DRIVE (GEN 4 SSD) 1TB, INTEL ARC GRAPHICS, SURFACE LAPTOP 15-INCH: TOUCHSCREEN: 15-INCH PIXELSENSE FLOW DISPLAY, RESOLUTION: 2496 × 1664 (201 PPI), ASPECT RATIO: 3:2, CONTRAST RATIO: 1300:1, DYNAMIC REFRESH RATE: UP TO 120HZ, COLOUR PROFILE: SRGB AND VIVID, INDIVIDUALLY COLOUR-CALIBRATED DISPLAY, ADAPTIVE COLOUR, AUTO COLOUR MANAGEMENT, TOUCH: 10-POINT MULTI-TOUCH</t>
  </si>
  <si>
    <t>55423.10</t>
  </si>
  <si>
    <t>https://s3.amazonaws.com/tarsus.co.za/EP2-22903_default.png</t>
  </si>
  <si>
    <t>EP2-22864</t>
  </si>
  <si>
    <t>MICROSOFT SURFACE LAPTOP 7, INTEL CORE ULTRA 7, INTEL AI BOOST WITH 48 TOPS, 32 GB LPDDR5X RAM, REMOVABLE SOLID-STATE DRIVE (GEN 4 SSD) 512GB, INTEL ARC GRAPHICS, SURFACE LAPTOP 15-INCH: TOUCHSCREEN: 15-INCH PIXELSENSE FLOW DISPLAY, RESOLUTION: 2496 × 1664 (201 PPI), ASPECT RATIO: 3:2, CONTRAST RATIO: 1300:1, DYNAMIC REFRESH RATE: UP TO 120 HZ, COLOUR PROFILE: SRGB AND VIVID, INDIVIDUALLY COLOUR-CALIBRATED DISPLAY, ADAPTIVE COLOUR, AUTO COLOUR MANAGEMEN</t>
  </si>
  <si>
    <t>51324.50</t>
  </si>
  <si>
    <t>https://s3.amazonaws.com/tarsus.co.za/EP2-22864_default.png</t>
  </si>
  <si>
    <t>EP2-22839</t>
  </si>
  <si>
    <t>MICROSOFT SURFACE LAPTOP 7, INTEL CORE ULTRA 7, INTEL AI BOOST WITH 48 TOPS, 32 GB LPDDR5X RAM, REMOVABLE SOLID-STATE DRIVE (GEN 4 SSD) 256GB, INTEL ARC GRAPHICS, SURFACE LAPTOP 15-INCH: TOUCHSCREEN: 15-INCH PIXELSENSE FLOW DISPLAY, RESOLUTION: 2496 × 1664 (201 PPI), ASPECT RATIO: 3:2, CONTRAST RATIO: 1300:1, DYNAMIC REFRESH RATE: UP TO 120 HZ, COLOUR PROFILE: SRGB AND VIVID, INDIVIDUALLY COLOUR-CALIBRATED DISPLAY, ADAPTIVE COLOUR, AUTO COLOUR MANAGEMENT</t>
  </si>
  <si>
    <t>47225.90</t>
  </si>
  <si>
    <t>https://s3.amazonaws.com/tarsus.co.za/EP2-22839_default.png</t>
  </si>
  <si>
    <t>EP2-21470</t>
  </si>
  <si>
    <t>https://s3.amazonaws.com/tarsus.co.za/EP2-21470_default.jpg</t>
  </si>
  <si>
    <t>EP2-21520</t>
  </si>
  <si>
    <t>MICROSOFT SURFACE LAPTOP 7, INTEL CORE ULTRA 7, INTEL AI BOOST WITH 48 TOPS, 32 GB LPDDR5X RAM, REMOVABLE SOLID-STATE DRIVE (GEN 4 SSD) 1 TB, INTEL ARC GRAPHICS, SURFACE LAPTOP 15-INCH: TOUCHSCREEN: 15-INCH PIXELSENSE FLOW DISPLAY, RESOLUTION: 2496 × 1664 (201 PPI), ASPECT RATIO: 3:2, CONTRAST RATIO: 1300:1, DYNAMIC REFRESH RATE: UP TO 120 HZ, COLOUR PROFILE: SRGB AND VIVID, INDIVIDUALLY COLOUR-CALIBRATED DISPLAY, ADAPTIVE COLOUR, AUTO COLOUR MANAGEMENT</t>
  </si>
  <si>
    <t>https://s3.amazonaws.com/tarsus.co.za/EP2-21520_default.png</t>
  </si>
  <si>
    <t>EP2-21445</t>
  </si>
  <si>
    <t>MICROSOFT SURFACE LAPTOP 7, INTEL CORE ULTRA 7, INTEL AI BOOST WITH 48 TOPS, 16 GB LPDDR5X RAM, REMOVABLE SOLID-STATE DRIVE (GEN 4 SSD) 512GB, INTEL ARC GRAPHICS, SURFACE LAPTOP 15-INCH: TOUCHSCREEN: 15-INCH PIXELSENSE FLOW DISPLAY, RESOLUTION: 2496 × 1664 (201 PPI), ASPECT RATIO: 3:2, CONTRAST RATIO: 1300:1, DYNAMIC REFRESH RATE: UP TO 120 HZ, COLOUR PROFILE: SRGB AND VIVID, INDIVIDUALLY COLOUR-CALIBRATED DISPLAY, ADAPTIVE COLOUR, AUTO COLOUR MANAGEMENT</t>
  </si>
  <si>
    <t>43127.30</t>
  </si>
  <si>
    <t>https://s3.amazonaws.com/tarsus.co.za/EP2-21445_default.jpg</t>
  </si>
  <si>
    <t>EP2-22801</t>
  </si>
  <si>
    <t>MICROSOFT SURFACE LAPTOP 7, INTEL CORE ULTRA 7, INTEL AI BOOST WITH 48 TOPS, 16GB LPDDR5X RAM, REMOVABLE SOLID-STATE DRIVE (GEN 4 SSD) 512GB, INTEL ARC GRAPHICS, SURFACE LAPTOP 15-INCH: TOUCHSCREEN: 15-INCH PIXELSENSE FLOW DISPLAY, RESOLUTION: 2496 × 1664 (201 PPI), ASPECT RATIO: 3:2, CONTRAST RATIO: 1300:1, DYNAMIC REFRESH RATE: UP TO 120 HZ, COLOUR PROFILE: SRGB AND VIVID, INDIVIDUALLY COLOUR-CALIBRATED DISPLAY, ADAPTIVE COLOUR, AUTO COLOUR MANAGEMENT</t>
  </si>
  <si>
    <t>https://s3.amazonaws.com/tarsus.co.za/EP2-22801_default.png</t>
  </si>
  <si>
    <t>EP2-22763</t>
  </si>
  <si>
    <t>MICROSOFT SURFACE LAPTOP 7, INTEL CORE ULTRA 7, INTEL AI BOOST WITH 48 TOPS, 16 GB LPDDR5X RAM, REMOVABLE SOLID-STATE DRIVE (GEN 4 SSD) 256GB, INTEL ARC GRAPHICS, SURFACE LAPTOP 15-INCH: TOUCHSCREEN: 15-INCH PIXELSENSE FLOW DISPLAY, RESOLUTION: 2496 × 1664 (201 PPI), ASPECT RATIO: 3:2, CONTRAST RATIO: 1300:1, DYNAMIC REFRESH RATE: UP TO 120 HZ, COLOUR PROFILE: SRGB AND VIVID, INDIVIDUALLY COLOUR-CALIBRATED DISPLAY, ADAPTIVE COLOUR, AUTO COLOUR MANAGEMENT</t>
  </si>
  <si>
    <t>41078.00</t>
  </si>
  <si>
    <t>https://s3.amazonaws.com/tarsus.co.za/EP2-22763_default.png</t>
  </si>
  <si>
    <t>EP2-21419</t>
  </si>
  <si>
    <t>MICROSOFT SURFACE LAPTOP 7, INTEL CORE ULTRA 7, INTEL AI BOOST WITH 48 TOPS, 16 GB LPDDR5X RAM, REMOVABLE SOLID-STATE DRIVE (GEN 4 SSD) 256GB, INTEL ARC GRAPHICS, SURFACE LAPTOP 15-INCH: TOUCHSCREEN: 15-INCH PIXELSENSE FLOW DISPLAY, RESOLUTION: 2496 × 1664 (201 PPI), ASPECT RATIO: 3:2, CONTRAST RATIO: 1300:1, DYNAMIC REFRESH RATE: UP TO 120 HZ, COLOUR PROFILE: SRGB AND VIVID, INDIVIDUALLY COLOUR-CALIBRATED DISPLAY, ADAPTIVE COLOUR, AUTO COLOUR MANAGEMEN</t>
  </si>
  <si>
    <t>https://s3.amazonaws.com/tarsus.co.za/EP2-21419_default.jpg</t>
  </si>
  <si>
    <t>EP2-21495</t>
  </si>
  <si>
    <t>MICROSOFT SURFACE LAPTOP 7, INTEL CORE ULTRA 7, INTEL  AI BOOST WITH 48 TOPS, 32 GB LPDDR5X RAM, REMOVABLE SOLID-STATE DRIVE (GEN 4 SSD) 512GB, INTEL ARC GRAPHICS, SURFACE LAPTOP 15-INCH: TOUCHSCREEN: 15-INCH PIXELSENSE FLOW DISPLAY, RESOLUTION: 2496 × 1664 (201 PPI), ASPECT RATIO: 3:2, CONTRAST RATIO: 1300:1, DYNAMIC REFRESH RATE: UP TO 120 HZ, COLOUR PROFILE: SRGB AND VIVID, INDIVIDUALLY COLOUR-CALIBRATED DISPLAY, ADAPTIVE COLOUR, AUTO COLOUR MANAGEMENT</t>
  </si>
  <si>
    <t>https://s3.amazonaws.com/tarsus.co.za/EP2-21495_default.jpg</t>
  </si>
  <si>
    <t>EP2-22725</t>
  </si>
  <si>
    <t>MICROSOFT SURFACE LAPTOP 7, INTEL CORE ULTRA 5, INTEL AI BOOST WITH 40 TOPS, 32 GB LPDDR5X RAM, REMOVABLE SOLID-STATE DRIVE (GEN 4 SSD) 512GB, INTEL ARC GRAPHICS, SURFACE LAPTOP 15-INCH: TOUCHSCREEN: 15-INCH PIXELSENSE FLOW DISPLAY, RESOLUTION: 2496 × 1664 (201 PPI), ASPECT RATIO: 3:2, CONTRAST RATIO: 1300:1, DYNAMIC REFRESH RATE: UP TO 120 HZ, COLOUR PROFILE: SRGB AND VIVID, INDIVIDUALLY COLOUR-CALIBRATED DISPLAY, ADAPTIVE COLOUR, AUTO COLOUR MANAGEMENT</t>
  </si>
  <si>
    <t>47781.35</t>
  </si>
  <si>
    <t>https://s3.amazonaws.com/tarsus.co.za/EP2-22725_default.png</t>
  </si>
  <si>
    <t>EP2-21394</t>
  </si>
  <si>
    <t>https://s3.amazonaws.com/tarsus.co.za/EP2-21394_default.jpg</t>
  </si>
  <si>
    <t>EP2-22700</t>
  </si>
  <si>
    <t>MICROSOFT SURFACE LAPTOP 7, INTEL CORE ULTRA 5, INTEL AI BOOST WITH 40 TOPS, 32 GB LPDDR5X RAM, REMOVABLE SOLID-STATE DRIVE (GEN 4 SSD) 256GB, INTEL ARC GRAPHICS, SURFACE LAPTOP 15-INCH: TOUCHSCREEN: 15-INCH PIXELSENSE FLOW DISPLAY, RESOLUTION: 2496 × 1664 (201 PPI), ASPECT RATIO: 3:2, CONTRAST RATIO: 1300:1, DYNAMIC REFRESH RATE: UP TO 120 HZ, COLOUR PROFILE: SRGB AND VIVID, INDIVIDUALLY COLOUR-CALIBRATED DISPLAY, ADAPTIVE COLOUR, AUTO COLOUR MANAGEMENT</t>
  </si>
  <si>
    <t>43634.45</t>
  </si>
  <si>
    <t>https://s3.amazonaws.com/tarsus.co.za/EP2-22700_default.png</t>
  </si>
  <si>
    <t>ZHR-00015</t>
  </si>
  <si>
    <t>MICROSOFT SURFACE LAPTOP 7 COPILOT+ PC, SNAPDRAGON X ELITE, QUALCOMM HEXAGON WITH 45 TOPS, 32 GB LPDDR5X RAM, REMOVABLE SOLID-STATE DRIVE (GEN 4 SSD) 1 TB, TOUCHSCREEN: 15-INCH PIXELSENSE FLOW DISPLAY, RESOLUTION: 2496 X 1664 (201 PPI), ASPECT RATIO: 3:2, CONTRAST RATIO: 1300:1, DYNAMIC REFRESH RATE: UP TO 120 HZ, COLOUR PROFILE: SRGB AND VIVID, INDIVIDUALLY COLOUR-CALIBRATED DISPLAY, ADAPTIVE COLOUR, ADAPTIVE CONTRAST, AUTO COLOUR MANAGEMENT, TOUCH: 10-POINT MULTI-TOUCH</t>
  </si>
  <si>
    <t>44624.60</t>
  </si>
  <si>
    <t>https://s3.amazonaws.com/tarsus.co.za/ZHR-00015_default.png</t>
  </si>
  <si>
    <t>ZYU-00040</t>
  </si>
  <si>
    <t>MICROSOFT SURFACE LAPTOP 7 COPOLIT+PC 15IN NOTEBOOK</t>
  </si>
  <si>
    <t>https://s3.amazonaws.com/tarsus.co.za/ZYU-00040_default.png</t>
  </si>
  <si>
    <t>ZDR-00027</t>
  </si>
  <si>
    <t>MICROSOFT SURFACE PRO 10 13IN NOTEBOOK</t>
  </si>
  <si>
    <t>MICROSOFT SURFACE PRO 10,INTEL CORE ULTRA 5 PROCESSOR 135U, NPU: INTEL AI BOOST, 8GB LPDDR5X, REMOVABLE SOLID-STATE DRIVE (GEN 4 SSD): 256GB, TOUCHSCREEN: 13 INCH PIXELSENSE FLOW DISPLAY, ASPECT RATIO: 3:2, CONTRAST RATIO: 1300:1, REFRESH RATE: UP TO 120HZ (DYNAMIC REFRESH RATE SUPPORTED), COLOUR PROFILE: SRGB AND VIVID, INDIVIDUALLY COLOUR-CALIBRATED DISPLAY, ADAPTIVE COLOUR, TOUCH: 10-POINT MULTI-TOUCH, DOLBY VISION IQ SUPPORT</t>
  </si>
  <si>
    <t>21227.85</t>
  </si>
  <si>
    <t>https://s3.amazonaws.com/tarsus.co.za/ZDR-00027_default.jpg</t>
  </si>
  <si>
    <t>ZDR-00009</t>
  </si>
  <si>
    <t>MICROSOFT SURFACE PRO 10,INTEL CORE ULTRA 5 PROCESSOR 135U, NPU: INTEL AI BOOST, 8GB LPDDR5X, REMOVABLE SOLID-STATE DRIVE (GEN 4 SSD): 256GB, TOUCHSCREEN: 13 INCH PIXELSENSE FLOW DISPLAY, ASPECT RATIO: 3:2, CONTRAST RATIO: 1300:1, REFRESH RATE: UP TO 120HZ (DYNAMIC REFRESH RATE SUPPORTED), COLOUR PROFILE: SRGB AND VIVID, INDIVIDUALLY COLOUR-CALIBRATED DISPLAY, ADAPTIVE COLOUR, TOUCH: 10-POINT MULTI-TOUCH, DOLBY VISION IQ SUPPORT, CORNING GORILLA GLASS 5, ANTI-REFLECTIVE, BRIGHTNESS: SDR 600</t>
  </si>
  <si>
    <t>https://s3.amazonaws.com/tarsus.co.za/ZDR-00009_default.jpg</t>
  </si>
  <si>
    <t>EP2-20073</t>
  </si>
  <si>
    <t>MICROSOFT SURFACE PRO 11 13IN NOTEBOOK</t>
  </si>
  <si>
    <t>MICROSOFT SURFACE PRO 11, INTEL CORE™ ULTRA 7 (SERIES 2), INTEL AI BOOST WITH 48 TOPS, 32 GB LPDDR5X RAM, REMOVABLE SOLID-STATE DRIVE (GEN 4 SSD) 1 TB, INTEL ARC GRAPHICS, SURFACE PRO WITH OLED DISPLAY: TOUCHSCREEN: 13-INCH PIXELSENSE FLOW DISPLAY, RESOLUTION: 2880 × 1920 (267 PPI), ASPECT RATIO: 3:2, CONTRAST RATIO: 1M:1, DYNAMIC REFRESH RATE: UP TO 120 HZ, COLOUR PROFILE: SDR MODE: SRGB AND VIVID, HDR18 MODE: HDR, INDIVIDUALLY COLOUR-CALIBRATED DISPLAY, ADAPTIVE COLOUR, AUTO COLOUR MANAGEMENT</t>
  </si>
  <si>
    <t>53373.80</t>
  </si>
  <si>
    <t>https://s3.amazonaws.com/tarsus.co.za/EP2-20073_default.jpg</t>
  </si>
  <si>
    <t>EP2-20045</t>
  </si>
  <si>
    <t>MICROSOFT SURFACE PRO 11, INTEL CORE ULTRA 7 (SERIES 2), INTEL AI BOOST WITH 48 TOPS, 32GB LPDDR5X RAM, REMOVABLE SOLID-STATE DRIVE (GEN 4 SSD) 512GB, INTEL ARC GRAPHICS, SURFACE PRO WITH OLED DISPLAY: TOUCHSCREEN: 13-INCH PIXELSENSE FLOW DISPLAY, RESOLUTION: 2880 × 1920 (267 PPI), ASPECT RATIO: 3:2, CONTRAST RATIO: 1M:1, DYNAMIC REFRESH RATE: UP TO 120 HZ, COLOUR PROFILE: SDR MODE: SRGB AND VIVID, HDR18 MODE: HDR, INDIVIDUALLY COLOUR-CALIBRATED DISPLAY, ADAPTIVE COLOUR, AUTO COLOUR MANAGEMENT</t>
  </si>
  <si>
    <t>49275.20</t>
  </si>
  <si>
    <t>https://s3.amazonaws.com/tarsus.co.za/EP2-20045_default.jpg</t>
  </si>
  <si>
    <t>EP2-20028</t>
  </si>
  <si>
    <t>MICROSOFT SURFACE PRO 11, INTEL CORE ULTRA 7 (SERIES 2), INTEL AI BOOST WITH 48 TOPS, 32 GB LPDDR5X RAM, REMOVABLE SOLID-STATE DRIVE (GEN 4 SSD) 256 GB, INTEL ARC GRAPHICS, SURFACE PRO WITH OLED DISPLAY: TOUCHSCREEN: 13-INCH PIXELSENSE FLOW DISPLAY, RESOLUTION: 2880 × 1920 (267 PPI), ASPECT RATIO: 3:2, CONTRAST RATIO: 1M:1, DYNAMIC REFRESH RATE: UP TO 120 HZ, COLOUR PROFILE: SDR MODE: SRGB AND VIVID, HDR18 MODE: HDR, INDIVIDUALLY COLOUR-CALIBRATED DISPLAY, ADAPTIVE COLOUR, AUTO COLOUR MANAGEMENT</t>
  </si>
  <si>
    <t>45176.60</t>
  </si>
  <si>
    <t>https://s3.amazonaws.com/tarsus.co.za/EP2-20028_default.jpg</t>
  </si>
  <si>
    <t>EP2-20209</t>
  </si>
  <si>
    <t>MICROSOFT SURFACE PRO 11, INTEL CORE ULTRA 7 (SERIES 2), INTEL AI BOOST WITH 48 TOPS, 16GB LPDDR5X RAM, REMOVABLE SOLID-STATE DRIVE (GEN 4 SSD) 256GB, INTEL ARC GRAPHICS, SURFACE PRO WITH OLED DISPLAY: TOUCHSCREEN: 13-INCH PIXELSENSE FLOW DISPLAY, RESOLUTION: 2880 × 1920 (267 PPI), ASPECT RATIO: 3:2, CONTRAST RATIO: 1M:1, DYNAMIC REFRESH RATE: UP TO 120 HZ, COLOUR PROFILE: SDR MODE: SRGB AND VIVID, HDR18 MODE: HDR, INDIVIDUALLY COLOUR-CALIBRATED DISPLAY, ADAPTIVE COLOUR, AUTO COLOUR MANAGEMENT,</t>
  </si>
  <si>
    <t>39028.70</t>
  </si>
  <si>
    <t>https://s3.amazonaws.com/tarsus.co.za/EP2-20209_default.jpg</t>
  </si>
  <si>
    <t>EP2-20260</t>
  </si>
  <si>
    <t>MICROSOFT SURFACE PRO 11, INTEL CORE ULTRA 7 (SERIES 2), INTEL AI BOOST WITH 48 TOPS, 16GB LPDDR5X RAM, REMOVABLE SOLID-STATE DRIVE (GEN 4 SSD) 1 TB, INTEL ARC GRAPHICS, SURFACE PRO WITH OLED DISPLAY: TOUCHSCREEN: 13-INCH PIXELSENSE FLOW DISPLAY, RESOLUTION: 2880 × 1920 (267 PPI), ASPECT RATIO: 3:2, CONTRAST RATIO: 1M:1, DYNAMIC REFRESH RATE: UP TO 120 HZ, COLOUR PROFILE: SDR MODE: SRGB AND VIVID, HDR18 MODE: HDR, INDIVIDUALLY COLOUR-CALIBRATED DISPLAY, ADAPTIVE COLOUR, AUTO COLOUR MANAGEMENT</t>
  </si>
  <si>
    <t>https://s3.amazonaws.com/tarsus.co.za/EP2-20260_default.jpg</t>
  </si>
  <si>
    <t>EP2-20243</t>
  </si>
  <si>
    <t>MICROSOFT SURFACE PRO 11, INTEL CORE ULTRA 7 (SERIES 2), INTEL AI BOOST WITH 48 TOPS, 16 GB LPDDR5X RAM, REMOVABLE SOLID-STATE DRIVE (GEN 4 SSD) 512 GB, INTEL ARC GRAPHICS, SURFACE PRO WITH OLED DISPLAY: TOUCHSCREEN: 13-INCH PIXELSENSE FLOW DISPLAY, RESOLUTION: 2880 × 1920 (267 PPI), ASPECT RATIO: 3:2, CONTRAST RATIO: 1M:1, DYNAMIC REFRESH RATE: UP TO 120 HZ, COLOUR PROFILE: SDR MODE: SRGB AND VIVID, HDR18 MODE: HDR, INDIVIDUALLY COLOUR-CALIBRATED DISPLAY, ADAPTIVE COLOUR, AUTO COLOUR MANAGEMENT</t>
  </si>
  <si>
    <t>https://s3.amazonaws.com/tarsus.co.za/EP2-20243_default.jpg</t>
  </si>
  <si>
    <t>EP2-20226</t>
  </si>
  <si>
    <t>https://s3.amazonaws.com/tarsus.co.za/EP2-20226_default.jpg</t>
  </si>
  <si>
    <t>EP2-20192</t>
  </si>
  <si>
    <t>MICROSOFT SURFACE PRO 11, INTEL CORE ULTRA 7 (SERIES 2), INTEL AI BOOST WITH 48 TOPS, 16 GB LPDDR5X RAM, REMOVABLE SOLID-STATE DRIVE (GEN 4 SSD) 256 GB, INTEL ARC GRAPHICS, SURFACE PRO WITH OLED DISPLAY: TOUCHSCREEN: 13-INCH PIXELSENSE FLOW DISPLAY, RESOLUTION: 2880 × 1920 (267 PPI), ASPECT RATIO: 3:2, CONTRAST RATIO: 1M:1, DYNAMIC REFRESH RATE: UP TO 120 HZ, COLOUR PROFILE: SDR MODE: SRGB AND VIVID, HDR18 MODE: HDR, INDIVIDUALLY COLOUR-CALIBRATED DISPLAY, ADAPTIVE COLOUR, AUTO COLOUR MANAGEMENT</t>
  </si>
  <si>
    <t>https://s3.amazonaws.com/tarsus.co.za/EP2-20192_default.jpg</t>
  </si>
  <si>
    <t>EP2-20175</t>
  </si>
  <si>
    <t>MICROSOFT SURFACE PRO 11, INTEL CORE ULTRA 5 (SERIES 2), INTEL AI BOOST WITH 40 TOPS, 32 GB LPDDR5X RAM, REMOVABLE SOLID-STATE DRIVE (GEN 4 SSD) 512 GB, INTEL ARC GRAPHICS, SURFACE PRO WITH LCD DISPLAY: TOUCHSCREEN: 13-INCH PIXELSENSE FLOW DISPLAY, RESOLUTION: 2880 × 1920 (267 PPI), ASPECT RATIO: 3:2, CONTRAST RATIO: 1100:1, DYNAMIC REFRESH RATE: UP TO 120 HZ, COLOUR PROFILE: SRGB AND VIVID, INDIVIDUALLY COLOUR-CALIBRATED DISPLAY, ADAPTIVE COLOUR, AUTO COLOUR MANAGEMENT</t>
  </si>
  <si>
    <t>https://s3.amazonaws.com/tarsus.co.za/EP2-20175_default.jpg</t>
  </si>
  <si>
    <t>EP2-20158</t>
  </si>
  <si>
    <t>MICROSOFT SURFACE PRO 11, INTEL CORE ULTRA 5 (SERIES 2), INTEL AI BOOST WITH 40 TOPS, 32 GB LPDDR5X RAM, REMOVABLE SOLID-STATE DRIVE (GEN 4 SSD) 256 GB, INTEL ARC GRAPHICS, SURFACE PRO WITH LCD DISPLAY: TOUCHSCREEN: 13-INCH PIXELSENSE FLOW DISPLAY, RESOLUTION: 2880 × 1920 (267 PPI), ASPECT RATIO: 3:2, CONTRAST RATIO: 1100:1, DYNAMIC REFRESH RATE: UP TO 120 HZ, COLOUR PROFILE: SRGB AND VIVID, INDIVIDUALLY COLOUR-CALIBRATED DISPLAY, ADAPTIVE COLOUR, AUTO COLOUR MANAGEMENT</t>
  </si>
  <si>
    <t>39487.55</t>
  </si>
  <si>
    <t>https://s3.amazonaws.com/tarsus.co.za/EP2-20158_default.jpg</t>
  </si>
  <si>
    <t>EP2-20141</t>
  </si>
  <si>
    <t>MICROSOFT SURFACE PRO 11, INTEL CORE ULTRA 5 (SERIES 2), INTEL AI BOOST WITH 40 TOPS, 16GB LPDDR5X RAM, REMOVABLSSD (GEN 4 SSD) 512GB, INTEL ARC GRAPHICS, SURFACE PRO WITH LCD DISPLAY: TOUCHSCREEN: 13-INCH PIXELSENSE FLOW DISPLAY, RESOLUTION: 2880 × 1920 (267 PPI), ASPECT RATIO: 3:2, CONTRAST RATIO: 1100:1, DYNAMIC REFRESH RATE: UP TO 120 HZ, COLOUR PROFILE: SRGB AND VIVID, INDIVIDUALLY COLOUR-CALIBRATED DISPLAY, ADAPTIVE COLOUR, AUTO COLOUR MANAGEMENT, TOUCH: 10-POINT MULTI-TOUCH</t>
  </si>
  <si>
    <t>35340.65</t>
  </si>
  <si>
    <t>https://s3.amazonaws.com/tarsus.co.za/EP2-20141_default.jpg</t>
  </si>
  <si>
    <t>EP2-20107</t>
  </si>
  <si>
    <t>MICROSOFT SURFACE PRO 11, INTEL CORE ULTRA 5 (SERIES 2), INTEL AI BOOST WITH 40 TOPS, 16GB LPDDR5X RAM, REMOVABLE SSD (GEN 4 SSD) 256GB, INTEL ARC GRAPHICS, SURFACE PRO WITH LCD DISPLAY: TOUCHSCREEN: 13-INCH PIXELSENSE FLOW DISPLAY, RESOLUTION: 2880 × 1920 (267 PPI), ASPECT RATIO: 3:2, CONTRAST RATIO: 1100:1, DYNAMIC REFRESH RATE: UP TO 120 HZ, COLOUR PROFILE: SRGB AND VIVID, INDIVIDUALLY COLOUR-CALIBRATED DISPLAY, ADAPTIVE COLOUR, AUTO COLOUR MANAGEMENT, TOUCH: 10-POINT MULTI-TOUCH</t>
  </si>
  <si>
    <t>33267.20</t>
  </si>
  <si>
    <t>https://s3.amazonaws.com/tarsus.co.za/EP2-20107_default.jpg</t>
  </si>
  <si>
    <t>EP2-21369</t>
  </si>
  <si>
    <t>https://s3.amazonaws.com/tarsus.co.za/EP2-21369_default.png</t>
  </si>
  <si>
    <t>EP2-20090</t>
  </si>
  <si>
    <t>https://s3.amazonaws.com/tarsus.co.za/EP2-20090_default.jpg</t>
  </si>
  <si>
    <t>ZIL-00027</t>
  </si>
  <si>
    <t>MICROSOFT SURFACE PRO 11 COPILOT+ PC, SNAPDRAGON X PLUS, QUALCOMM HEXAGON WITH 45 TOPS, 16 GB LPDDR5X RAM, REMOVABLE SOLID-STATE DRIVE (GEN 4 SSD) 512 GB, LCD DISPLAY, TOUCHSCREEN: 13-INCH PIXELSENSE FLOW DISPLAY, RESOLUTION: 2880 × 1920 (267 PPI), ASPECT RATIO: 3:2, CONTRAST RATIO: 1200:1, DYNAMIC REFRESH RATE: UP TO 120 HZ, COLOUR PROFILE: SRGB AND VIVID, INDIVIDUALLY COLOUR-CALIBRATED DISPLAY, ADAPTIVE COLOUR, ADAPTIVE CONTRAST, AUTO COLOUR MANAGEMENT, TOUCH: 10-POINT MULTI-TOUCH</t>
  </si>
  <si>
    <t>26100.40</t>
  </si>
  <si>
    <t>https://s3.amazonaws.com/tarsus.co.za/ZIL-00027_default.jpg</t>
  </si>
  <si>
    <t>ZIL-00009</t>
  </si>
  <si>
    <t>https://s3.amazonaws.com/tarsus.co.za/ZIL-00009_default.jpg</t>
  </si>
  <si>
    <t>ZIK-00009</t>
  </si>
  <si>
    <t>MICROSOFT SURFACE PRO 11 COPILOT+ PC, SNAPDRAGON X PLUS, QUALCOMM HEXAGON WITH 45 TOPS, 16 GB LPDDR5X RAM, REMOVABLE SOLID-STATE DRIVE (GEN 4 SSD) 256 GB, LCD DISPLAY, TOUCHSCREEN: 13-INCH PIXELSENSE FLOW DISPLAY, RESOLUTION: 2880 × 1920 (267 PPI), ASPECT RATIO: 3:2, CONTRAST RATIO: 1200:1, DYNAMIC REFRESH RATE: UP TO 120 HZ, COLOUR PROFILE: SRGB AND VIVID, INDIVIDUALLY COLOUR-CALIBRATED DISPLAY, ADAPTIVE COLOUR, ADAPTIVE CONTRAST, AUTO COLOUR MANAGEMENT, TOUCH: 10-POINT MULTI-TOUCH</t>
  </si>
  <si>
    <t>https://s3.amazonaws.com/tarsus.co.za/ZIK-00009_default.jpg</t>
  </si>
  <si>
    <t>ZIR-00009</t>
  </si>
  <si>
    <t>MICROSOFT SURFACE PRO 11 COPILOT+ PC, SNAPDRAGON X ELITE, QUALCOMM HEXAGON WITH 45 TOPS, 32 GB LPDDR5X RAM, REMOVABLE SOLID-STATE DRIVE (GEN 4 SSD) 1 TB, OLED DISPLAY, TOUCHSCREEN: 13-INCH PIXELSENSE FLOW DISPLAY, RESOLUTION: 2880 × 1920 (267 PPI), ASPECT RATIO: 3:2, CONTRAST RATIO: 1M:1, DYNAMIC REFRESH RATE: UP TO 120 HZ, COLOUR PROFILE: SRGB AND VIVID, INDIVIDUALLY COLOUR-CALIBRATED DISPLAY, ADAPTIVE COLOUR ADAPTIVE CONTRAST, AUTO COLOUR MANAGEMENT, TOUCH: 10-POINT MULTI-TOUCH</t>
  </si>
  <si>
    <t>43766.70</t>
  </si>
  <si>
    <t>https://s3.amazonaws.com/tarsus.co.za/ZIR-00009_default.jpg</t>
  </si>
  <si>
    <t>ZIP-00009</t>
  </si>
  <si>
    <t>MICROSOFT SURFACE PRO 11 COPILOT+ PC, SNAPDRAGON X ELITE, QUALCOMM HEXAGON WITH 45 TOPS, 16GB LPDDR5X RAM, REMOVABLE SOLID-STATE DRIVE (GEN 4 SSD) 1TB, OLED DISPLAY, TOUCHSCREEN: 13-INCH PIXELSENSE FLOW DISPLAY, RESOLUTION: 2880 × 1920 (267 PPI), ASPECT RATIO: 3:2, CONTRAST RATIO: 1M:1, DYNAMIC REFRESH RATE: UP TO 120 HZ, COLOUR PROFILE: SRGB AND VIVID, INDIVIDUALLY COLOUR-CALIBRATED DISPLAY, ADAPTIVE COLOUR ADAPTIVE CONTRAST, AUTO COLOUR MANAGEMENT, TOUCH: 10-POINT MULTI-TOUCH</t>
  </si>
  <si>
    <t>36482.60</t>
  </si>
  <si>
    <t>https://s3.amazonaws.com/tarsus.co.za/ZIP-00009_default.jpg</t>
  </si>
  <si>
    <t>ZIN-00027</t>
  </si>
  <si>
    <t>MICROSOFT SURFACE PRO 11 COPILOT+ PC, SNAPDRAGON X ELITE, QUALCOMM HEXAGON WITH 45 TOPS, 16 GB LPDDR5X RAM, REMOVABLE SOLID-STATE DRIVE (GEN 4 SSD) 512 GB, OLED DISPLAY, TOUCHSCREEN: 13-INCH PIXELSENSE FLOW DISPLAY, RESOLUTION: 2880 × 1920 (267 PPI), ASPECT RATIO: 3:2, CONTRAST RATIO: 1M:1, DYNAMIC REFRESH RATE: UP TO 120 HZ, COLOUR PROFILE: SRGB AND VIVID, INDIVIDUALLY COLOUR-CALIBRATED DISPLAY, ADAPTIVE COLOUR ADAPTIVE CONTRAST, AUTO COLOUR MANAGEMENT, TOUCH: 10-POINT MULTI-TOUCH</t>
  </si>
  <si>
    <t>https://s3.amazonaws.com/tarsus.co.za/ZIN-00027_default.jpg</t>
  </si>
  <si>
    <t>ZIN-00009</t>
  </si>
  <si>
    <t>https://s3.amazonaws.com/tarsus.co.za/ZIN-00009_default.png</t>
  </si>
  <si>
    <t>ZIP-00027</t>
  </si>
  <si>
    <t>MICROSOFT SURFACE PRO 11 COPILOT+ PC, SNAPDRAGON X ELITE, QUALCOMM HEXAGON WITH 45 TOPS, 16 GB LPDDR5X RAM, REMOVABLE SOLID-STATE DRIVE (GEN 4 SSD) 1 TB, OLED DISPLAY, TOUCHSCREEN: 13-INCH PIXELSENSE FLOW DISPLAY, RESOLUTION: 2880 × 1920 (267 PPI), ASPECT RATIO: 3:2, CONTRAST RATIO: 1M:1, DYNAMIC REFRESH RATE: UP TO 120 HZ, COLOUR PROFILE: SRGB AND VIVID, INDIVIDUALLY COLOUR-CALIBRATED DISPLAY, ADAPTIVE COLOUR ADAPTIVE CONTRAST, AUTO COLOUR MANAGEMENT, TOUCH: 10-POINT MULTI-TOUCH</t>
  </si>
  <si>
    <t>https://s3.amazonaws.com/tarsus.co.za/ZIP-00027_default.png</t>
  </si>
  <si>
    <t>ZEW-00007</t>
  </si>
  <si>
    <t>MICROSOFT SURFACE PRO 11 5G COPILOT+ PC, SNAPDRAGON X PLUS, QUALCOMM HEXAGON WITH 45 TOPS, 16GB LPDDR5X RAM, REMOVABLE SOLID-STATE DRIVE (GEN 4 SSD) 256GB, LCD DISPLAY, TOUCHSCREEN: 13-INCH PIXELSENSE FLOW DISPLAY, RESOLUTION: 2880 × 1920 (267 PPI), ASPECT RATIO: 3:2, CONTRAST RATIO: 1200:1, DYNAMIC REFRESH RATE: UP TO 120 HZ, WINDOWS 11 SECURED-CORE PC, MICROSOFT PLUTON SECURITY PROCESSOR, WINDOWS HELLO FACE AUTHENTICATION WITH ENHANCED SIGN-IN SECURITY, QUAD HD FRONT-FACING</t>
  </si>
  <si>
    <t>29760.85</t>
  </si>
  <si>
    <t>https://s3.amazonaws.com/tarsus.co.za/ZEW-00007_default.jpg</t>
  </si>
  <si>
    <t>ZFB-00007</t>
  </si>
  <si>
    <t>MICROSOFT SURFACE PRO 11 5G COPILOT+ PC, SNAPDRAGON X ELITE, QUALCOMM HEXAGON WITH 45 TOPS, 16GB LPDDR5X RAM, REMOVABLE SOLID-STATE DRIVE (GEN 4 SSD) 512GB, OLED DISPLAY, TOUCHSCREEN: 13-INCH PIXELSENSE FLOW DISPLAY, RESOLUTION: 2880 × 1920 (267 PPI), ASPECT RATIO: 3:2, CONTRAST RATIO: 1M:1, DYNAMIC REFRESH RATE: UP TO 120 HZ, COLOUR PROFILE: SRGB AND VIVID, INDIVIDUALLY COLOUR-CALIBRATED DISPLAY, ADAPTIVE COLOUR ADAPTIVE CONTRAST, AUTO COLOUR MANAGEMENT, TOUCH: 10-POINT MULTI-TOUCH</t>
  </si>
  <si>
    <t>40877.90</t>
  </si>
  <si>
    <t>https://s3.amazonaws.com/tarsus.co.za/ZFB-00007_default.jpg</t>
  </si>
  <si>
    <t>Y6B-00009</t>
  </si>
  <si>
    <t>MICROSOFT SURFACE PRO 10,INTEL CORE ULTRA 7 PROCESSOR 165U, NPU: INTEL AI BOOST, 32 GB LPDDR5X, REMOVABLE SOLID-STATE DRIVE (GEN 4 SSD): 512GB, TOUCHSCREEN: 13INCH PIXELSENSE FLOW DISPLAY, ASPECT RATIO: 3:2, CONTRAST RATIO: 1300:1, REFRESH RATE: UP TO 120 HZ (DYNAMIC REFRESH RATE SUPPORTED), COLOUR PROFILE: SRGB AND VIVID, INDIVIDUALLY COLOUR-CALIBRATED DISPLAY, ADAPTIVE COLOUR, TOUCH: 10-POINT MULTI-TOUCH, DOLBY VISION IQ SUPPORT, CORNING GORILLA GLASS 5, ANTI-REFLECTIVE, BRIGHTNESS: SDR 600</t>
  </si>
  <si>
    <t>43649.40</t>
  </si>
  <si>
    <t>https://s3.amazonaws.com/tarsus.co.za/Y6B-00009_default.jpg</t>
  </si>
  <si>
    <t>ZDY-00009</t>
  </si>
  <si>
    <t>MICROSOFT SURFACE PRO 10,INTEL CORE ULTRA 7 PROCESSOR 165U, NPU: INTEL AI BOOST, 32GB LPDDR5X, REMOVABLE SOLID-STATE DRIVE (GEN 4 SSD): 1TB, TOUCHSCREEN: 13 INCH PIXELSENSE FLOW DISPLAY, ASPECT RATIO: 3:2, CONTRAST RATIO: 1300:1, REFRESH RATE: UP TO 120HZ (DYNAMIC REFRESH RATE SUPPORTED), COLOUR PROFILE: SRGB AND VIVID, INDIVIDUALLY COLOUR-CALIBRATED DISPLAY, ADAPTIVE COLOUR, TOUCH: 10-POINT MULTI-TOUCH, DOLBY VISION IQ SUPPORT, CORNING GORILLA GLASS 5, ANTI-REFLECTIVE, BRIGHTNESS: SDR 600</t>
  </si>
  <si>
    <t>47639.90</t>
  </si>
  <si>
    <t>https://s3.amazonaws.com/tarsus.co.za/ZDY-00009_default.jpg</t>
  </si>
  <si>
    <t>EP2-20124</t>
  </si>
  <si>
    <t>MICROSOFT SURFACE PRO 11, INTEL CORE ULTRA 5 (SERIES 2), INTEL AI BOOST WITH 40 TOPS, 16 GB LPDDR5X RAM, REMOVABLE SOLID-STATE DRIVE (GEN 4 SSD) 512 GB, INTEL ARC GRAPHICS, SURFACE PRO WITH LCD DISPLAY: TOUCHSCREEN: 13-INCH PIXELSENSE FLOW DISPLAY, RESOLUTION: 2880 × 1920 (267 PPI), ASPECT RATIO: 3:2, CONTRAST RATIO: 1100:1, DYNAMIC REFRESH RATE: UP TO 120 HZ, COLOUR PROFILE: SRGB AND VIVID, INDIVIDUALLY COLOUR-CALIBRATED DISPLAY, ADAPTIVE COLOUR, AUTO COLOUR MANAGEMENT</t>
  </si>
  <si>
    <t>https://s3.amazonaws.com/tarsus.co.za/EP2-20124_default.png</t>
  </si>
  <si>
    <t>EP2-21344</t>
  </si>
  <si>
    <t>MICROSOFT SURFACE LAPTOP 7, INTEL CORE ULTRA 5, INTEL AI BOOST WITH 40 TOPS, 16 GB LPDDR5X RAM, REMOVABLE SOLID-STATE DRIVE (GEN 4 SSD) 512GB, INTEL ARC GRAPHICS, SURFACE LAPTOP 15-INCH: TOUCHSCREEN: 15-INCH PIXELSENSE FLOW DISPLAY, RESOLUTION: 2496 × 1664 (201 PPI), ASPECT RATIO: 3:2, CONTRAST RATIO: 1300:1, DYNAMIC REFRESH RATE: UP TO 120 HZ, COLOUR PROFILE: SRGB AND VIVID, INDIVIDUALLY COLOUR-CALIBRATED DISPLAY, ADAPTIVE COLOUR, AUTO COLOUR MANAGEMENT</t>
  </si>
  <si>
    <t>https://s3.amazonaws.com/tarsus.co.za/EP2-21344_default.jpg</t>
  </si>
  <si>
    <t>EP2-22662</t>
  </si>
  <si>
    <t>MICROSOFT SURFACE LAPTOP 7, INTEL CORE ULTRA 5, INTEL AI BOOST WITH 40 TOPS, 16 GB LPDDR5X RAM, REMOVABLE SOLID-STATE DRIVE (GEN 4 SSD) 512GB, INTEL ARC GRAPHICS, SURFACE LAPTOP 15-INCH: TOUCHSCREEN: 15-INCH PIXELSENSE FLOW DISPLAY, RESOLUTION: 2496 × 1664 (201 PPI), ASPECT RATIO: 3:2, CONTRAST RATIO: 1300:1, DYNAMIC REFRESH RATE: UP TO 120 HZ, COLOUR PROFILE: SRGB AND VIVID, INDIVIDUALLY COLOUR-CALIBRATED DISPLAY, ADAPTIVE COLOUR, AUTO COLOUR MANAGEME</t>
  </si>
  <si>
    <t>https://s3.amazonaws.com/tarsus.co.za/EP2-22662_default.png</t>
  </si>
  <si>
    <t>EP2-22637</t>
  </si>
  <si>
    <t>MICROSOFT SURFACE LAPTOP 7, INTEL CORE ULTRA 5, INTEL AI BOOST WITH 40 TOPS, 16 GB LPDDR5X RAM, REMOVABLE SOLID-STATE DRIVE (GEN 4 SSD) 256GB, INTEL ARC GRAPHICS, SURFACE LAPTOP 15-INCH: TOUCHSCREEN: 15-INCH PIXELSENSE FLOW DISPLAY, RESOLUTION: 2496 × 1664 (201 PPI), ASPECT RATIO: 3:2, CONTRAST RATIO: 1300:1, DYNAMIC REFRESH RATE: UP TO 120 HZ, COLOUR PROFILE: SRGB AND VIVID, INDIVIDUALLY COLOUR-CALIBRATED DISPLAY, ADAPTIVE COLOUR, AUTO COLOUR MANAGEMENT</t>
  </si>
  <si>
    <t>37414.10</t>
  </si>
  <si>
    <t>https://s3.amazonaws.com/tarsus.co.za/EP2-22637_default.png</t>
  </si>
  <si>
    <t>8X8-00176</t>
  </si>
  <si>
    <t>MICROSOFT SURFACE PRO TYPE COVER WITH SLIM PEN 2 PLATINUM</t>
  </si>
  <si>
    <t>4793.20</t>
  </si>
  <si>
    <t>https://s3.amazonaws.com/tarsus.co.za/8X8-00176_default.png</t>
  </si>
  <si>
    <t>8X8-00153</t>
  </si>
  <si>
    <t>MICROSOFT SURFACE PRO TYPE COVER WITH SLIM PEN 2 BLACK</t>
  </si>
  <si>
    <t>https://s3.amazonaws.com/tarsus.co.za/8X8-00153_default.png</t>
  </si>
  <si>
    <t>8XB-00198</t>
  </si>
  <si>
    <t>MICROSOFT SURFACE PRO TYPE COVER WITH PEN STORAGE PLATINUM - NO PEN INCLUDED</t>
  </si>
  <si>
    <t>https://s3.amazonaws.com/tarsus.co.za/8XB-00198_default.png</t>
  </si>
  <si>
    <t>EP2-00415</t>
  </si>
  <si>
    <t>MICROSOFT SURFACE PRO KEYBOARD</t>
  </si>
  <si>
    <t>https://s3.amazonaws.com/tarsus.co.za/EP2-00415_default.png</t>
  </si>
  <si>
    <t>Y8U-00014</t>
  </si>
  <si>
    <t>MICROSOFT SURFACE PRO FLEX TYPE COVER - BLACK WITH SLIM PEN 2</t>
  </si>
  <si>
    <t>https://s3.amazonaws.com/tarsus.co.za/Y8U-00014_default.jpg</t>
  </si>
  <si>
    <t>ZRA-00014</t>
  </si>
  <si>
    <t>MICROSOFT SURFACE PRO FLEX TYPE COVER - BLACK - NO PEN INCLUDED</t>
  </si>
  <si>
    <t>5892.60</t>
  </si>
  <si>
    <t>https://s3.amazonaws.com/tarsus.co.za/ZRA-00014_default.png</t>
  </si>
  <si>
    <t>210-BHXB</t>
  </si>
  <si>
    <t>DELL ULTRASHARP 38 U3824DW CURVED USB-C HUB MONITOR</t>
  </si>
  <si>
    <t>DELL ULTRASHARP 38 CURVED USB-C HUB MONITOR - U3824DW, 95.25CM (37.5"), MODULE DESCRIPTION SKU TAX TYPE QTY, BASE DELL ULTRASHARP 38 CURVED USB-C HUB MONITOR - U3824DW - 95.25CM, (37.5"), SERVICE 3 YEAR BASIC WITH ADVANCED EXCHANGE 709-17964 1, EXTENDED SERVICE NO WARRANTY UPGRADE 710-10844 1, CABLE C13 POWER CORD 220V 1.8M SOUTH AFRICA 450-ABCL 1</t>
  </si>
  <si>
    <t>24899.80</t>
  </si>
  <si>
    <t>https://s3.amazonaws.com/tarsus.co.za/210-BHXB_default.jpg</t>
  </si>
  <si>
    <t>210-BMDW</t>
  </si>
  <si>
    <t>DELL ULTRASHARP 34 CURVED THUNBERBOLT HUB MONITOR</t>
  </si>
  <si>
    <t>DELL ULTRASHARP 34 CURVED THUNBERBOLT HUB MONITOR - U3425WE, IPS BLACK TECHNOLOGY, ANTI-GLARE WITH 3H HARDNESS, 3440 X 1440 AT 120HZ, HEIGHT ADJUSTABLE (150 MM),TILT (-5° TO 21°),SWIVEL (-30° TO 30°), 1 X AUDIO LINE-OUT1,YES, EASY ARRANGE, OTHER KEY FEATURES, 3-YEAR ADVANCED EXCHANGE SERVICE AND PREMIUM PANEL EXCHANGE, SECURITY LOCK SLOT (CABLE LOCK SOLD SEPARATELY) ANTI-THEFT STAND LOCK SLOT (TO LOCK STAND TO MONITORUSING SCREW)</t>
  </si>
  <si>
    <t>19399.35</t>
  </si>
  <si>
    <t>https://s3.amazonaws.com/tarsus.co.za/210-BMDW_default.jpg</t>
  </si>
  <si>
    <t>VY7-00010</t>
  </si>
  <si>
    <t>MICROSOFT SURFACE HUB 3 85IN</t>
  </si>
  <si>
    <t>MICROSOFT SURFACE HUB 3 85", INTEL I5 IGPU, 100HZ-12KHZ RANGE 3-WAY STEREO SPEAKERS, INCLUDING (4) FRONT-FACING MID-RANGE, (2) FRONT-FACING TWEETER AND (1) REAR BASS DRIVERS, FULL BAND 8-ELEMENT MEMS MICROPHONE ARRAY, MICROSOFT SURFACE HUB SMART CAMERA,2 4K, CUSTOM USB-C CONNECTION, 136-DEGREE HFOV, 3840 X 2160, ACTIVE, DUAL-PEN INKING SUPPORT, MICROSOFT SURFACE HUB PEN3 (ACTIVE), MICROSOFT SURFACE SLIM PEN, MICROSOFT SURFACE SLIM PEN 2, COMPATIBLE WITH MICROSOFT TEAMS</t>
  </si>
  <si>
    <t>/Displays and Projectors/Interactive Display/Microsoft</t>
  </si>
  <si>
    <t>520698.15</t>
  </si>
  <si>
    <t>https://s3.amazonaws.com/tarsus.co.za/VY7-00010_default.png</t>
  </si>
  <si>
    <t>VXV-00010</t>
  </si>
  <si>
    <t>MICROSOFT SURFACE HUB 3 50IN</t>
  </si>
  <si>
    <t>MICROSOFT SURFACE HUB 3 50", INTEL I5 IGPU, 100 HZ-12 KHZ RANGE FRONT-FACING 3-WAY STEREO SPEAKERS, INCLUDING (6) FRONT-FACING MID-RANGE, (3) FRONT-FACING TWEETER AND (1) REAR BASS DRIVERS, 2X FULL BAND 8-ELEMENT MEMS MICROPHONE ARRAYS, SMART AV OPTIMISES AUDIO TO PORTRAIT OR LANDSCAPE, MICROSOFT SURFACE HUB SMART CAMERA,2 4K, CUSTOM USB-C CONNECTION, 136-DEGREE HFOV, 3840 X 2560, ACTIVE, DUAL-PEN INKING SUPPORT, MICROSOFT SURFACE HUB PEN3 (ACTIVE), MICROSOFT SURFACE SLIM PEN</t>
  </si>
  <si>
    <t>212461.35</t>
  </si>
  <si>
    <t>https://s3.amazonaws.com/tarsus.co.za/VXV-00010_default.png</t>
  </si>
  <si>
    <t>T3680-I7-16GB1TB-8GFX</t>
  </si>
  <si>
    <t>DELL PRECI 3680 CORE I7-14700 DESKTOP PC</t>
  </si>
  <si>
    <t>DELL PRECISION 3680 TOWER CTO BASE,INTEL CORE I7 14700 (33MB CACHE, 20 CORES, 28 THREADS, UP TO 5.4GHZ TURBO, 65 W),WINDOWS 11 PRO, ENGLISH, DUTCH, FRENCH, GERMAN, ITALIAN, 16GB: 2 X 8GB, DDR5, 4400MT/S, 1TB, M.2 2280, GEN 4 PCIE NVME, SSD, DELL MULTIMEDIA KEYBOARD-KB216 - US INTERNATIONAL (QWERTY) - BLACK, DELL OPTICAL MOUSE-MS116 - BLACK, PRECISION 3680, 500W PLATINUM REGULATORY LABEL EMEA, PROSUPPORT NEXT BUSINESS DAY ONSITE SERVICE AFTER REMOTE DIAGNOSIS WITH HW-SW SUPPORT, 36 MONTH(S)</t>
  </si>
  <si>
    <t>38907.95</t>
  </si>
  <si>
    <t>https://s3.amazonaws.com/tarsus.co.za/T3680-I7-16GB1TB-8GFX_default.jpg</t>
  </si>
  <si>
    <t>BTO105_QCS1250_EMEA</t>
  </si>
  <si>
    <t>DELL OPTIPLEX DELL PRO SLIM DESKTOP PC</t>
  </si>
  <si>
    <t>DELL PRO SLIM QCS1250 INTEL CORE ULTRA 5 235 (13 TOPS, 14 CORES UP TO 5.0 GHZ), 16GB (1X16GB) 5600MT/S DDR5, 512GB SSD PCIE,  INTEGRATED GRAPHICS, NO WI-FI//BLUETOOTH, DELL KB216 MULTIMEDIA USB KEYBOARD, DELL MS116 OPTICAL MOUSE, WINDOWS 11 PRO, 3 YEAR PROSUPPORT WARRANTY</t>
  </si>
  <si>
    <t>18141.25</t>
  </si>
  <si>
    <t>https://s3.amazonaws.com/tarsus.co.za/BTO105_QCS1250_EMEA_default.png</t>
  </si>
  <si>
    <t>570-ABQN</t>
  </si>
  <si>
    <t>DELL BLUETOOTH TRAVEL MOUSE - MS700</t>
  </si>
  <si>
    <t>945.30</t>
  </si>
  <si>
    <t>https://s3.amazonaws.com/tarsus.co.za/570-ABQN_default.jpg</t>
  </si>
  <si>
    <t>BTO009_QCS1250_EMEA</t>
  </si>
  <si>
    <t>DELL PRO SLIM QCS1250 INTEL CORE I5-14500 (14 CORES, UP TO 5 GHZ), 16GB (2X8GB) 4800MT/S DDR5, 512GB SSD PCIE, INTEGRATED GRAPHICS, NO WI-FI/BLUETOOTH, DELL KB216 MULTIMEDIA USB KEYBOARD, DELL MS116 OPTICAL MOUSE, WINDOWS 11 PRO, 3 YEAR PROSUPPORT WARRANTY</t>
  </si>
  <si>
    <t>17347.75</t>
  </si>
  <si>
    <t>https://s3.amazonaws.com/tarsus.co.za/BTO009_QCS1250_EMEA_default.png</t>
  </si>
  <si>
    <t>W8Z-00002</t>
  </si>
  <si>
    <t>MICROSOFT SURFACE 65W POWER SUPPLY USB</t>
  </si>
  <si>
    <t>/Accessories/Charger/Microsoft</t>
  </si>
  <si>
    <t>1623.80</t>
  </si>
  <si>
    <t>https://s3.amazonaws.com/tarsus.co.za/W8Z-00002_default.jpg</t>
  </si>
  <si>
    <t>USY-00007</t>
  </si>
  <si>
    <t>MICROSOFT SURFACE 127W POWER SUPPLY</t>
  </si>
  <si>
    <t>2393.15</t>
  </si>
  <si>
    <t>https://s3.amazonaws.com/tarsus.co.za/USY-00007_default.png</t>
  </si>
  <si>
    <t>695J5AA</t>
  </si>
  <si>
    <t>HP 965 4K STR WEBCAM</t>
  </si>
  <si>
    <t>HP 965 4K STREAM WEBCAM</t>
  </si>
  <si>
    <t>2954.35</t>
  </si>
  <si>
    <t>https://s3.amazonaws.com/tarsus.co.za/695J5AA_default.png</t>
  </si>
  <si>
    <t>6Y7L1AA</t>
  </si>
  <si>
    <t>HP 625 FHD WEBCAM</t>
  </si>
  <si>
    <t>https://s3.amazonaws.com/tarsus.co.za/6Y7L1AA_default.png</t>
  </si>
  <si>
    <t>HD-P-16</t>
  </si>
  <si>
    <t>MILI ITEM FINDER MITAG APPLE &amp; ANDROID COMPATIBLE TAG</t>
  </si>
  <si>
    <t>MILI ITEM FINDER MITAG APPLE &amp; ANDROID COMPATIBLE TAG 1 YEAR WARRANTY EX BATTERY APPLE &amp; GOOGLE LICENSED PRODUCT IP67 WATERPROOF 200 TO 300 DAY BATTERY COLOUR: WHITE REAL TIME SIZE: 38.5*38.5*9MM CR2032 REPLACEABLE BATTERY TRANSMISSION DISTANCE: 80-100M (OPEN ENVIRONMENT) BLUETOOTH TRACKER, ITEM LOCATOR FOR KEYS, BAGS AND MORE</t>
  </si>
  <si>
    <t>/Accessories/Tag/Tarsus Distribution</t>
  </si>
  <si>
    <t>317.40</t>
  </si>
  <si>
    <t>https://s3.amazonaws.com/tarsus.co.za/HD-P-16_default.jpg</t>
  </si>
  <si>
    <t>8X3-00002</t>
  </si>
  <si>
    <t>MICROSOFT SURFACE SLIM PEN 2 CHARGER BLACK</t>
  </si>
  <si>
    <t>/Accessories/Stylus/Microsoft</t>
  </si>
  <si>
    <t>https://s3.amazonaws.com/tarsus.co.za/8X3-00002_default.png</t>
  </si>
  <si>
    <t>GFV-00002</t>
  </si>
  <si>
    <t>MICROSOFT SURFACE PEN TIPS</t>
  </si>
  <si>
    <t>/Accessories/Pen Tips/Microsoft</t>
  </si>
  <si>
    <t>https://s3.amazonaws.com/tarsus.co.za/GFV-00002_default.jpg</t>
  </si>
  <si>
    <t>QSK-00010</t>
  </si>
  <si>
    <t>MICROSOFT SURFACE HUB 2 FINGERPRINT READER PLATINUM</t>
  </si>
  <si>
    <t>/Accessories/Fingerprint Reader/Microsoft</t>
  </si>
  <si>
    <t>1722.70</t>
  </si>
  <si>
    <t>https://s3.amazonaws.com/tarsus.co.za/QSK-00010_default.jpg</t>
  </si>
  <si>
    <t>T8I-00014</t>
  </si>
  <si>
    <t>MICROSOFT SURFACE THUNDERBOLT 4 DOCK</t>
  </si>
  <si>
    <t>https://s3.amazonaws.com/tarsus.co.za/T8I-00014_default.jpg</t>
  </si>
  <si>
    <t>8WX-00010</t>
  </si>
  <si>
    <t>MICROSOFT SURFACE SLIM PEN 2 BLACK</t>
  </si>
  <si>
    <t>2106.80</t>
  </si>
  <si>
    <t>https://s3.amazonaws.com/tarsus.co.za/8WX-00010_default.jpg</t>
  </si>
  <si>
    <t>8X8-00073</t>
  </si>
  <si>
    <t>MICROSOFT SURFACE PRO SIGNATURE TYPE COVER WITH SLIM PEN 2 PLATINUM</t>
  </si>
  <si>
    <t>/Accessories/Cover/Microsoft</t>
  </si>
  <si>
    <t>4787.45</t>
  </si>
  <si>
    <t>https://s3.amazonaws.com/tarsus.co.za/8X8-00073_default.png</t>
  </si>
  <si>
    <t>8X8-00013</t>
  </si>
  <si>
    <t>MICROSOFT SURFACE PRO SIGNATURE TYPE COVER WITH SLIM PEN 2 BLACK</t>
  </si>
  <si>
    <t>https://s3.amazonaws.com/tarsus.co.za/8X8-00013_default.png</t>
  </si>
  <si>
    <t>BTO006_QCM1250_EMEA</t>
  </si>
  <si>
    <t>DELL PRO MICRO QCM1250 INTEL CORE I5-14500T (14 CORES, UP TO 4.8 GHZ), 8GB (1X8GB) 4800 MT/S DDR5, 512GB SSD PCIE, INTEGRATED GRAPHICS, INTEL DUAL BAND WIRELESS AX211 WI-FI 6/6E + BLUETOOTH, DELL KB216 MULTIMEDIA USB KEYBOARD, DELL MS116 OPTICAL MOUSE, WINDOWS 11 PRO, 3 YEAR PROSUPPORT WARRANTY</t>
  </si>
  <si>
    <t>16363.35</t>
  </si>
  <si>
    <t>https://s3.amazonaws.com/tarsus.co.za/BTO006_QCM1250_EMEA_default.png</t>
  </si>
  <si>
    <t>EP2-14802</t>
  </si>
  <si>
    <t>MICROSOFT SURFACE PRO 13IN NOTEBOOK</t>
  </si>
  <si>
    <t>MICROSOFT SURFACE PRO 10 5G, INTEL CORE ULTRA 7 PROCESSOR 165U, NPU: INTEL AI BOOST, 16 GB LPDDR5X, REMOVABLE SOLID-STATE DRIVE (GEN 4 SSD): 256 GB, TOUCHSCREEN: 13-INCH PIXELSENSE FLOW DISPLAY, ASPECT RATIO: 3:2, CONTRAST RATIO: 1300:1, REFRESH RATE: UP TO 120 HZ (DYNAMIC REFRESH RATE SUPPORTED), COLOUR PROFILE: SRGB AND VIVID, INDIVIDUALLY COLOUR-CALIBRATED DISPLAY, ADAPTIVE COLOUR, TOUCH: 10-POINT MULTI-TOUCH, DOLBY VISION IQ SUPPORT, CORNING GORILLA GLASS 5, ANTI-REFLECTIVE, ISO 9241-307</t>
  </si>
  <si>
    <t>39658.90</t>
  </si>
  <si>
    <t>https://s3.amazonaws.com/tarsus.co.za/EP2-14802_default.png</t>
  </si>
  <si>
    <t>FHD-00089</t>
  </si>
  <si>
    <t>MICROSOFT SURFACE ARC MOUSE BLACK</t>
  </si>
  <si>
    <t>/Keyboards and Mice/Mouse/Microsoft</t>
  </si>
  <si>
    <t>1952.70</t>
  </si>
  <si>
    <t>https://s3.amazonaws.com/tarsus.co.za/FHD-00089_default.png</t>
  </si>
  <si>
    <t>IS5530-I713650HX-161TBSL#D2</t>
  </si>
  <si>
    <t>CPO DELL INSPIRON G15 GAMING 5530 NOTEBOOK</t>
  </si>
  <si>
    <t>CPO DELL INSPIRON G15 5530:INTEL CORE I7-13650HX (24M CACHE, UP TO 4.9 GHZ), 15.6" FHD (1920X1080) COMFORTVIEWPLUS, 16GB (1X16GB) 4800MHZ DDR5, 1TB SSD PCIE M.2, NVIDIA GEFORCE RTX 4050 6GB, CAM AND MIC, INTEL DUAL BAND WIRELESS AX201+ BLUETOOTH, BACKLIT KEYBOARD, BATTERY 6 CELL, POWER CORD 330W, OPERATING SYSTEM WINDOWS 11 SINGLE LANGUGE, 1 YEAR BASIC ONSITE CPO - DISPLAY/DEMO UNITS</t>
  </si>
  <si>
    <t>26323.25</t>
  </si>
  <si>
    <t>https://s3.amazonaws.com/tarsus.co.za/IS5530-I713650HX-161TBSL#D2_default.jpg</t>
  </si>
  <si>
    <t>EP2-21319</t>
  </si>
  <si>
    <t>https://s3.amazonaws.com/tarsus.co.za/EP2-21319_default.png</t>
  </si>
  <si>
    <t>EP2-22333</t>
  </si>
  <si>
    <t>MICROSOFT SURFACE LAPTOP 7 13.8IN NOTEBOOK</t>
  </si>
  <si>
    <t>MICROSOFT SURFACE LAPTOP 7, INTEL CORE ULTRA 7, INTEL AI BOOST WITH 48 TOPS, 32 GB LPDDR5X RAM, REMOVABLE SOLID-STATE DRIVE (GEN 4 SSD) 512GB, INTEL ARC GRAPHICS, SURFACE LAPTOP 13.8-INCH: TOUCHSCREEN: 13.8-INCH PIXELSENSE FLOW DISPLAY, RESOLUTION: 2304 × 1536 (201 PPI), ASPECT RATIO: 3:2, CONTRAST RATIO: 1300:1, DYNAMIC REFRESH RATE: UP TO 120 HZ, COLOUR PROFILE: SRGB AND VIVID, INDIVIDUALLY COLOUR-CALIBRATED DISPLAY, ADAPTIVE COLOUR, AUTO COLOUR MANAGEMENT</t>
  </si>
  <si>
    <t>https://s3.amazonaws.com/tarsus.co.za/EP2-22333_default.png</t>
  </si>
  <si>
    <t>EP2-21143</t>
  </si>
  <si>
    <t>https://s3.amazonaws.com/tarsus.co.za/EP2-21143_default.jpg</t>
  </si>
  <si>
    <t>EP2-22308</t>
  </si>
  <si>
    <t>MICROSOFT SURFACE LAPTOP 7, INTEL CORE ULTRA 7, INTEL AI BOOST WITH 48 TOPS, 32 GB LPDDR5X RAM, REMOVABLE SOLID-STATE DRIVE (GEN 4 SSD) 256GB, INTEL ARC GRAPHICS, SURFACE LAPTOP 13.8-INCH: TOUCHSCREEN: 13.8-INCH PIXELSENSE FLOW DISPLAY, RESOLUTION: 2304 × 1536 (201 PPI), ASPECT RATIO: 3:2, CONTRAST RATIO: 1300:1, DYNAMIC REFRESH RATE: UP TO 120 HZ, COLOUR PROFILE: SRGB AND VIVID, INDIVIDUALLY COLOUR-CALIBRATED DISPLAY, ADAPTIVE COLOUR, AUTO COLOUR MANAGEMENT</t>
  </si>
  <si>
    <t>https://s3.amazonaws.com/tarsus.co.za/EP2-22308_default.png</t>
  </si>
  <si>
    <t>EP2-21118</t>
  </si>
  <si>
    <t>https://s3.amazonaws.com/tarsus.co.za/EP2-21118_default.png</t>
  </si>
  <si>
    <t>EP2-22359</t>
  </si>
  <si>
    <t>MICROSOFT SURFACE LAPTOP 7, INTEL CORE ULTRA 7, INTEL AI BOOST WITH 48 TOPS, 32 GB LPDDR5X RAM, REMOVABLE SOLID-STATE DRIVE (GEN 4 SSD) 1TB, INTEL ARC GRAPHICS, SURFACE LAPTOP 13.8-INCH: TOUCHSCREEN: 13.8-INCH PIXELSENSE FLOW DISPLAY, RESOLUTION: 2304 × 1536 (201 PPI), ASPECT RATIO: 3:2, CONTRAST RATIO: 1300:1, DYNAMIC REFRESH RATE: UP TO 120 HZ, COLOUR PROFILE: SRGB AND VIVID, INDIVIDUALLY COLOUR-CALIBRATED DISPLAY, ADAPTIVE COLOUR, AUTO COLOUR MANAGEMENT</t>
  </si>
  <si>
    <t>https://s3.amazonaws.com/tarsus.co.za/EP2-22359_default.png</t>
  </si>
  <si>
    <t>EP2-21168</t>
  </si>
  <si>
    <t>https://s3.amazonaws.com/tarsus.co.za/EP2-21168_default.png</t>
  </si>
  <si>
    <t>EP2-22283</t>
  </si>
  <si>
    <t>MICROSOFT SURFACE LAPTOP 7, INTEL CORE ULTRA 7, INTEL AI BOOST WITH 48 TOPS, 16 GB LPDDR5X RAM, REMOVABLE SOLID-STATE DRIVE (GEN 4 SSD) 512GB, INTEL ARC GRAPHICS, SURFACE LAPTOP 13.8-INCH: TOUCHSCREEN: 13.8-INCH PIXELSENSE FLOW DISPLAY, RESOLUTION: 2304 × 1536 (201 PPI), ASPECT RATIO: 3:2, CONTRAST RATIO: 1300:1, DYNAMIC REFRESH RATE: UP TO 120 HZ, COLOUR PROFILE: SRGB AND VIVID, INDIVIDUALLY COLOUR-CALIBRATED DISPLAY, ADAPTIVE COLOUR, AUTO COLOUR MANAGEMENT</t>
  </si>
  <si>
    <t>https://s3.amazonaws.com/tarsus.co.za/EP2-22283_default.png</t>
  </si>
  <si>
    <t>EP2-21093</t>
  </si>
  <si>
    <t>https://s3.amazonaws.com/tarsus.co.za/EP2-21093_default.jpg</t>
  </si>
  <si>
    <t>EP2-22258</t>
  </si>
  <si>
    <t>MICROSOFT SURFACE LAPTOP 7, INTEL CORE ULTRA 7, INTEL AI BOOST WITH 48 TOPS, 16 GB LPDDR5X RAM, REMOVABLE SOLID-STATE DRIVE (GEN 4 SSD) 256GB, INTEL® ARC GRAPHICS, SURFACE LAPTOP 13.8-INCH: TOUCHSCREEN: 13.8-INCH PIXELSENSE FLOW DISPLAY, RESOLUTION: 2304 × 1536 (201 PPI), ASPECT RATIO: 3:2, CONTRAST RATIO: 1300:1, DYNAMIC REFRESH RATE: UP TO 120 HZ, COLOUR PROFILE: SRGB AND VIVID, INDIVIDUALLY COLOUR-CALIBRATED DISPLAY, ADAPTIVE COLOUR, AUTO COLOUR MANAGEMENT</t>
  </si>
  <si>
    <t>36979.40</t>
  </si>
  <si>
    <t>https://s3.amazonaws.com/tarsus.co.za/EP2-22258_default.png</t>
  </si>
  <si>
    <t>EP2-21067</t>
  </si>
  <si>
    <t>MICROSOFT SURFACE LAPTOP 7, INTEL CORE ULTRA 7, INTEL AI BOOST WITH 48 TOPS, 16 GB LPDDR5X RAM, REMOVABLE SOLID-STATE DRIVE (GEN 4 SSD) 256GB, INTEL ARC GRAPHICS, SURFACE LAPTOP 13.8-INCH: TOUCHSCREEN: 13.8-INCH PIXELSENSE FLOW DISPLAY, RESOLUTION: 2304 × 1536 (201 PPI), ASPECT RATIO: 3:2, CONTRAST RATIO: 1300:1, DYNAMIC REFRESH RATE: UP TO 120 HZ, COLOUR PROFILE: SRGB AND VIVID, INDIVIDUALLY COLOUR-CALIBRATED DISPLAY, ADAPTIVE COLOUR, AUTO COLOUR MANAGEMENT</t>
  </si>
  <si>
    <t>https://s3.amazonaws.com/tarsus.co.za/EP2-21067_default.jpg</t>
  </si>
  <si>
    <t>EP2-21019</t>
  </si>
  <si>
    <t>MICROSOFT SURFACE LAPTOP 7, INTEL CORE ULTRA 5, INTEL AI BOOST WITH 40 TOPS, 32GB LPDDR5X RAM, REMOVABLE SOLID-STATE DRIVE (GEN 4 SSD) 512GB, INTEL ARC GRAPHICS, SURFACE LAPTOP 13.8-INCH: TOUCHSCREEN: 13.8-INCH PIXELSENSE FLOW DISPLAY, RESOLUTION: 2304 × 1536 (201 PPI), ASPECT RATIO: 3:2, CONTRAST RATIO: 1300:1, DYNAMIC REFRESH RATE: UP TO 120 HZ, COLOUR PROFILE: SRGB AND VIVID, INDIVIDUALLY COLOUR-CALIBRATED DISPLAY, ADAPTIVE COLOUR, AUTO COLOUR MANAGEMENT</t>
  </si>
  <si>
    <t>https://s3.amazonaws.com/tarsus.co.za/EP2-21019_default.png</t>
  </si>
  <si>
    <t>FHD-00086</t>
  </si>
  <si>
    <t>MICROSOFT SURFACE ARC MOUSE LIGHT GREY</t>
  </si>
  <si>
    <t>https://s3.amazonaws.com/tarsus.co.za/FHD-00086_default.png</t>
  </si>
  <si>
    <t>EP2-22208</t>
  </si>
  <si>
    <t>MICROSOFT SURFACE LAPTOP 7, INTEL CORE ULTRA 5, INTEL AI BOOST WITH 40 TOPS, 32 GB LPDDR5X RAM, REMOVABLE SOLID-STATE DRIVE (GEN 4 SSD) 256GB, INTEL ARC GRAPHICS, SURFACE LAPTOP 13.8-INCH: TOUCHSCREEN: 13.8-INCH PIXELSENSE FLOW DISPLAY, RESOLUTION: 2304 × 1536 (201 PPI), ASPECT RATIO: 3:2, CONTRAST RATIO: 1300:1, DYNAMIC REFRESH RATE: UP TO 120 HZ, COLOUR PROFILE: SRGB AND VIVID, INDIVIDUALLY COLOUR-CALIBRATED DISPLAY, ADAPTIVE COLOUR, AUTO COLOUR MANAGEMENT</t>
  </si>
  <si>
    <t>https://s3.amazonaws.com/tarsus.co.za/EP2-22208_default.png</t>
  </si>
  <si>
    <t>EP2-22183</t>
  </si>
  <si>
    <t>MICROSOFT SURFACE LAPTOP 7, INTEL CORE ULTRA 5, INTEL AI BOOST WITH 40 TOPS, 16 GB LPDDR5X RAM, REMOVABLE SOLID-STATE DRIVE (GEN 4 SSD) 512GB, INTEL ARC GRAPHICS, SURFACE LAPTOP 13.8-INCH: TOUCHSCREEN: 13.8-INCH PIXELSENSE FLOW DISPLAY, RESOLUTION: 2304 × 1536 (201 PPI), ASPECT RATIO: 3:2, CONTRAST RATIO: 1300:1, DYNAMIC REFRESH RATE: UP TO 120 HZ, COLOUR PROFILE: SRGB AND VIVID, INDIVIDUALLY COLOUR-CALIBRATED DISPLAY, ADAPTIVE COLOUR, AUTO COLOUR MANAGEMENT</t>
  </si>
  <si>
    <t>https://s3.amazonaws.com/tarsus.co.za/EP2-22183_default.png</t>
  </si>
  <si>
    <t>EP2-20969</t>
  </si>
  <si>
    <t>MICROSOFT SURFACE LAPTOP 7, INTEL CORE ULTRA 5, INTEL AI BOOST WITH 40 TOPS, 16 GB LPDDR5X RAM, REMOVABLE SOLID-STATE DRIVE (GEN 4 SSD) 512GB, INTEL ARC GRAPHICS, SURFACE LAPTOP 13.8-INCH: TOUCHSCREEN: 13.8-INCH PIXELSENSE FLOW DISPLAY, RESOLUTION: 2304 × 1536 (201 PPI), ASPECT RATIO: 3:2, CONTRAST RATIO: 1300:1, DYNAMIC REFRESH RATE: UP TO 120 HZ, COLOUR PROFILE: SRGB AND VIVID, INDIVIDUALLY COLOUR-CALIBRATED DISPLAY, ADAPTIVE COLOUR, AUTO COLOUR MANAGEMEN</t>
  </si>
  <si>
    <t>https://s3.amazonaws.com/tarsus.co.za/EP2-20969_default.png</t>
  </si>
  <si>
    <t>EP2-22158</t>
  </si>
  <si>
    <t>MICROSOFT SURFACE LAPTOP 7, INTEL CORE ULTRA 5, INTEL AI BOOST WITH 40 TOPS, 16 GB LPDDR5X RAM, REMOVABLE SOLID-STATE DRIVE (GEN 4 SSD) 256GB, INTEL® ARC GRAPHICS, SURFACE LAPTOP 13.8-INCH: TOUCHSCREEN: 13.8-INCH PIXELSENSE FLOW DISPLAY, RESOLUTION: 2304 × 1536 (201 PPI), ASPECT RATIO: 3:2, CONTRAST RATIO: 1300:1, DYNAMIC REFRESH RATE: UP TO 120 HZ, COLOUR PROFILE: SRGB AND VIVID, INDIVIDUALLY COLOUR-CALIBRATED DISPLAY, ADAPTIVE COLOUR, AUTO COLOUR MANAGEMENT</t>
  </si>
  <si>
    <t>https://s3.amazonaws.com/tarsus.co.za/EP2-22158_default.png</t>
  </si>
  <si>
    <t>EP2-20944</t>
  </si>
  <si>
    <t>MICROSOFT SURFACE LAPTOP 7, INTEL CORE ULTRA 5, INTEL AI BOOST WITH 40 TOPS, 16 GB LPDDR5X RAM, REMOVABLE SOLID-STATE DRIVE (GEN 4 SSD) 256GB, INTEL ARC GRAPHICS, SURFACE LAPTOP 13.8-INCH: TOUCHSCREEN: 13.8-INCH PIXELSENSE FLOW DISPLAY, RESOLUTION: 2304 × 1536 (201 PPI), ASPECT RATIO: 3:2, CONTRAST RATIO: 1300:1, DYNAMIC REFRESH RATE: UP TO 120 HZ, COLOUR PROFILE: SRGB AND VIVID, INDIVIDUALLY COLOUR-CALIBRATED DISPLAY, ADAPTIVE COLOUR, AUTO COLOUR MANAGEMENT</t>
  </si>
  <si>
    <t>https://s3.amazonaws.com/tarsus.co.za/EP2-20944_default.png</t>
  </si>
  <si>
    <t>ZLQ-00040</t>
  </si>
  <si>
    <t>MICROSOFT SURFACE LAPTOP 6 15IN NOTEBOOK</t>
  </si>
  <si>
    <t>MICROSOFT SURFACE LAPTOP 6, INTEL CORE ULTRA 7 PROCESSOR 165H, NPU: INTEL AI BOOST, 16 GB LPDDR5X RAM, REMOVABLE SOLID-STATE DRIVE (GEN 4 SSD): 512GB, TOUCHSCREEN: 15-INCH PIXELSENSE DISPLAY, ASPECT RATIO: 3:2, CONTRAST RATIO 1300:1, COLOUR PROFILE: SRGB AND ENHANCED, INDIVIDUALLY COLOUR-CALIBRATED DISPLAY, ADAPTIVE COLOUR, TOUCH: 10-POINT MULTI-TOUCH, DOLBY VISION IQ SUPPORT, CORNING GORILLA GLASS 5, ANTI-REFLECTIVE, BRIGHTNESS: SDR 400 NITS MAXIMUM</t>
  </si>
  <si>
    <t>36441.20</t>
  </si>
  <si>
    <t>https://s3.amazonaws.com/tarsus.co.za/ZLQ-00040_default.png</t>
  </si>
  <si>
    <t>ZJZ-00015</t>
  </si>
  <si>
    <t>MICROSOFT SURFACE LAPTOP 6 13.5IN NOTEBOOK</t>
  </si>
  <si>
    <t>MICROSOFT SURFACE LAPTOP 6, INTEL CORE ULTRA 7 PROCESSOR 165H, NPU: INTEL AI BOOST, 32GB LPDDR5X RAM, REMOVABLE SOLID-STATE DRIVE (GEN 4 SSD): 512GB, TOUCHSCREEN: 13.5-INCH PIXELSENSE DISPLAY, ASPECT RATIO: 3:2, CONTRAST RATIO 1300:1, COLOUR PROFILE: SRGB AND ENHANCED, INDIVIDUALLY COLOUR-CALIBRATED DISPLAY, ADAPTIVE COLOUR, TOUCH: 10-POINT MULTI-TOUCH, DOLBY VISION IQ SUPPORT, CORNING GORILLA GLASS 5, ANTI-REFLECTIVE, BRIGHTNESS: SDR 400 NITS MAXIMUM</t>
  </si>
  <si>
    <t>40107.40</t>
  </si>
  <si>
    <t>https://s3.amazonaws.com/tarsus.co.za/ZJZ-00015_default.png</t>
  </si>
  <si>
    <t>ZJW-00015</t>
  </si>
  <si>
    <t>MICROSOFT SURFACE LAPTOP 6, INTEL CORE ULTRA 7 PROCESSOR 165H, NPU: INTEL AI BOOST, 16GB LPDDR5X RAM, REMOVABLE SOLID-STATE DRIVE (GEN 4 SSD): 512GB, TOUCHSCREEN: 13.5-INCH PIXELSENSE DISPLAY, ASPECT RATIO: 3:2, CONTRAST RATIO 1300:1, COLOUR PROFILE: SRGB AND ENHANCED, INDIVIDUALLY COLOUR-CALIBRATED DISPLAY, ADAPTIVE COLOUR, TOUCH: 10-POINT MULTI-TOUCH, DOLBY VISION IQ SUPPORT, CORNING GORILLA GLASS 5, ANTI-REFLECTIVE, BRIGHTNESS: SDR 400 NITS MAXIMUM</t>
  </si>
  <si>
    <t>32773.85</t>
  </si>
  <si>
    <t>https://s3.amazonaws.com/tarsus.co.za/ZJW-00015_default.png</t>
  </si>
  <si>
    <t>ZJQ-00015</t>
  </si>
  <si>
    <t>MICROSOFT SURFACE LAPTOP 6, INTEL CORE ULTRA 5 PROCESSOR 135H, NPU: INTEL AI BOOST, 16 GB LPDDR5X RAM, REMOVABLE SOLID-STATE DRIVE (GEN 4 SSD): 256 GB, TOUCHSCREEN: 13.5-INCH PIXELSENSE DISPLAY, ASPECT RATIO: 3:2, CONTRAST RATIO 1300:1, COLOUR PROFILE: SRGB AND ENHANCED, INDIVIDUALLY COLOUR-CALIBRATED DISPLAY, ADAPTIVE COLOUR, TOUCH: 10-POINT MULTI-TOUCH, DOLBY VISION IQ SUPPORT, CORNING GORILLA GLASS 5, ANTI-REFLECTIVE, BRIGHTNESS: SDR 400 NITS MAXIMUM</t>
  </si>
  <si>
    <t>27623.00</t>
  </si>
  <si>
    <t>https://s3.amazonaws.com/tarsus.co.za/ZJQ-00015_default.png</t>
  </si>
  <si>
    <t>BTO006_PC16250_EMEA</t>
  </si>
  <si>
    <t>DELL PRO 16: INTEL CORE 5 120U (10 CORES, UP TO 5.0 GHZ), 8GB: DDR5, 5600 MT/S (5200 MT/S WITH INTEL CORE PROCESSORS), 512GB SSD, 16", NON-TOUCH, FHD+, 300 NIT, 45% NTSC, ANTI-GLARE, FHD+IR CAM, FHD HDR + IR CAMERA, FACIAL RECOGNITION, TNR, CAMERA SHUTTER, MICROPHONE, BACKLIT COPILOT KEY KEYBOARD WITH NUMERIC KEYPAD, FINGERPRINT READER, INTEL WI-FI 6E (6 WHERE 6E UNAVAILABLE) AX211, 2X2, 802.11AX, BLUETOOTH 5.3 WIRELESS CARD, NO MOBILE BROADBAND CARD, 3-CELL, 45 WH, EXPRESSCHARGE CAPABLE</t>
  </si>
  <si>
    <t>19654.65</t>
  </si>
  <si>
    <t>https://s3.amazonaws.com/tarsus.co.za/BTO006_PC16250_EMEA_default.png</t>
  </si>
  <si>
    <t>N006L535013EMEA-4G</t>
  </si>
  <si>
    <t>DELL LATITUDE 5350 INTEL CORE ULTRA 7 165U (12M CACHE, UP TO 4.9 GHZ), 16GB 6400MT/S LPDDR5X, 512GB GEN4 SSD PCIE M.2, 13.3" FHD (1920X1080) ANTIGLARE IPS 250NITS, LTE, INTEGRATED, FINGERPRINT, FHD/IR CAM/MIC, INTEL DUAL BAND WIRELESS AX211 WI-FI 6/6E + BLUETOOTH, BACKLIT KEYBOARD, 3 CELL BATTERY, 65W PSU, WINDOWS 11 PRO, 3 YEAR PROSUPPORT WARRANTY</t>
  </si>
  <si>
    <t>32155.15</t>
  </si>
  <si>
    <t>https://s3.amazonaws.com/tarsus.co.za/N006L535013EMEA-4G_default.jpg</t>
  </si>
  <si>
    <t>EP2-20994</t>
  </si>
  <si>
    <t>https://s3.amazonaws.com/tarsus.co.za/EP2-20994_default.png</t>
  </si>
  <si>
    <t>2Z628A#D4</t>
  </si>
  <si>
    <t>CPO HP HP LASERJET PRO MFP PRINTER</t>
  </si>
  <si>
    <t>CPO HP LASERJET PRO MFP 4103FDN CPO - CERTIFIED PRE-OWNED REFURBISHED</t>
  </si>
  <si>
    <t>7475.00</t>
  </si>
  <si>
    <t>https://s3.amazonaws.com/tarsus.co.za/2Z628A#D4_default.png</t>
  </si>
  <si>
    <t>21SK001AZA#D2</t>
  </si>
  <si>
    <t>CPO LENOVO THINKBOOK T16 16IN WUXGA NOTEBOOK</t>
  </si>
  <si>
    <t>CPO LENOVO TB 16-IAL, U7-255H, 16GB DDR5, 512GB SSD M.2 2242 QLC G4, INTEGRATED, WINDOWS 11 PRO 64, 16.0" WUXGA 300NITS, FHD CAMERA, WI-FI AX 2X2-6E+BLUETOOTH, Y-FPR, 3 CELL 3 YEAR CCI - CPO - DISPLAY/DEMO UNITS</t>
  </si>
  <si>
    <t>https://s3.amazonaws.com/tarsus.co.za/21SK001AZA#D2_default.jpg</t>
  </si>
  <si>
    <t>5HH66A#D1</t>
  </si>
  <si>
    <t>CPO HP COLOR LASERJET PRO MFP 4303FDN PRINTER</t>
  </si>
  <si>
    <t>CPO HP COLOR LASERJET PRO 4303FDN MFP, PRINT, COPY, SCAN, FAX 4 PREINSTALLED INTRODUCTORY HP LASERJET TONER CARTRIDGES (BLACK 2000 PAGES, INTRODUCTORY CYAN, MAGENTA, YELLOW: 1,000 PAGES); BLACK (A4, NORMAL): UP TO 33 PPM COLOUR (A4, NORMAL): UP TO 33 PPM, BLACK (A4, DUPLEX): UP TO 29 IPM COLOUR (A4, DUPLEX): UP TO 29 IPM.UP TO 50,000 PAGES A4, RECOMMENDED MONTHLY PAGE VOLUME: 750 TO 4,000. BLACK (BEST): UP TO 600 X 600 DPI COLOUR UP TO 600 X 600 DPI TECHNOLOGY:CPO - BOX OPENED/BOX DAMAGED</t>
  </si>
  <si>
    <t>https://s3.amazonaws.com/tarsus.co.za/5HH66A#D1_default.png</t>
  </si>
  <si>
    <t>460-BDSR-CSB</t>
  </si>
  <si>
    <t>DELL ECOLOOP PRO CLASSIC BRIEFCASE 14</t>
  </si>
  <si>
    <t>DELL ECOLOOP PRO CLASSIC BRIEFCASE 14 – CC5425C</t>
  </si>
  <si>
    <t>https://s3.amazonaws.com/tarsus.co.za/460-BDSR-CSB_default.jpg</t>
  </si>
  <si>
    <t>63FCKATBSA</t>
  </si>
  <si>
    <t>LENOVO S22I-30 21.5IN FHD MONITOR</t>
  </si>
  <si>
    <t>LENOVO S22I-30 21.5" FHD MONITOR 3YR CCI WARRANTY, TILT STAND, SUPPORTS VESA MOUNT 100 X 100 MM, TINY SUPPORT, 3-YEAR WARRANTY, SUPPORT WINDOWS 10, WINDOWS 11</t>
  </si>
  <si>
    <t>2034.35</t>
  </si>
  <si>
    <t>https://s3.amazonaws.com/tarsus.co.za/63FCKATBSA_default.jpg</t>
  </si>
  <si>
    <t>NX.D3KEA.001#D1</t>
  </si>
  <si>
    <t>ACER LITE 14 I3 N355 8 512 14" WUXGA IPS SLIMBEZEL WINDOWS 11 HOME - BOX OPENED/BOX DAMAGED</t>
  </si>
  <si>
    <t>https://s3.amazonaws.com/tarsus.co.za/NX.D3KEA.001#D1_default.png</t>
  </si>
  <si>
    <t>IS3520-I51235U-8512#D2</t>
  </si>
  <si>
    <t>CPO DELL INSPIRON 3520 15.6IN FHD NOTEBOOK</t>
  </si>
  <si>
    <t>CPO DELL INSPIRON 3520: INTEL CORE I5-1235U (8M CACHE, UP TO 4.2 GHZ), 15.6" FHD (1920X1080) WIDE VIEW ANTIGLARE, 8GB (1X8GB) 2666MHZ DDR4, 512GB SSD PCIE M.2, INTEL UHD,INTEL WIRELESS AX201 + BLUETOOTH5.0, BATTERY 3 CELL,POWER SUPPLY 65W, COLOUR BLACK, WINDOWS 11 HOME, 1 YEAR BASIC ONSITE CPO - DISPLAY/DEMO UNITS</t>
  </si>
  <si>
    <t>10327.17</t>
  </si>
  <si>
    <t>https://s3.amazonaws.com/tarsus.co.za/IS3520-I51235U-8512#D2_default.jpg</t>
  </si>
  <si>
    <t>IS7440-9185H-321TBSL</t>
  </si>
  <si>
    <t>DELL INSPIRON 7440 14IN NOTEBOOK</t>
  </si>
  <si>
    <t>DELL INSPIRON 7440 PLUS :INTEL CORE ULTRA 9 185H (24M CACHE, UP TO 5.1 GHZ),14" 2.8K (2880 X 1800) ANTIGLARE WIDE VIEW,32GB 6400MHZ LPDDR5 ONBOARD , 1TB SSD PCIE M.2,GRAPHIC INTEL ARC, FINGERPRINT, INTEL DUAL BAND WIRELESS AX211+ BLUETOOTH, CAMERA AND MIROPHONEC, BACKLIT KEYBOARD, BATTERY 4 CELL, POWER SUPPLY 100W, COLOUR SILVER, OPERATING SYSTEM WINDOWS 11 HOME, SERVICE 1 YEAR BASIC ONSITE</t>
  </si>
  <si>
    <t>27902.45</t>
  </si>
  <si>
    <t>https://s3.amazonaws.com/tarsus.co.za/IS7440-9185H-321TBSL_default.jpg</t>
  </si>
  <si>
    <t>BTO010_PC14250_EMEA</t>
  </si>
  <si>
    <t>DELL PRO 14 PC14250 14IN FHD NOTEBOOK</t>
  </si>
  <si>
    <t>DELL PRO 14 PC14250 INTEL CORE 5 120U (10C, UP TO 5.0 GHZ), 16GB (1X16GB) 5600MT/S DDR5, 512GB SSD, 14.0" FHD+ (1920X1200) ANTIGLARE 300NITS, INTEGRATED GRAPHICS, FINGERPRINT READER, FHD/IR CAM/MIC, INTEL DUAL BAND WIRELESS AX211+ BLUETOOTH, BACKLIT KEYBOARD, 3 CELL, 65W, WINDOWS 11 PRO, 3 YEAR PROSUPPORT WARRANTY</t>
  </si>
  <si>
    <t>20636.75</t>
  </si>
  <si>
    <t>https://s3.amazonaws.com/tarsus.co.za/BTO010_PC14250_EMEA_default.png</t>
  </si>
  <si>
    <t>A32FMEA#D3</t>
  </si>
  <si>
    <t>CPO HP ENVY  X360 14IN WUXGA NOTEBOOK</t>
  </si>
  <si>
    <t>CPO HP ENVY 14 X360 ULTRA7 155U  16GB 512GB SSD 14" WUXGA TOUCH SCREEN WNDOWS 11 HOME 64 CPO - REFURBISHED/REPAIRED</t>
  </si>
  <si>
    <t>https://s3.amazonaws.com/tarsus.co.za/A32FMEA#D3_default.jpg</t>
  </si>
  <si>
    <t>B39QVAT#D1</t>
  </si>
  <si>
    <t>HP PROBOOK 455 G10 / RYZEN 5 7530U REALTEK USBC 455 G10 / 15.6" FHD AG UWVA 250 HD NARROWBEZEL BENT / 16GB (1X16GB) DDR4 3200 CR SODIMM MEMORY / 512GB PCIE NVME VALUE / WINDOWS 11 PRO 64  / 1YW / 3YWW NEXT BUSINESS DAY ONSITE NOTEBOOK ONLY HARDWARE SUPPORT EXTENSION / DUAL ARYMICUSB2 WF - BOX OPENED/BOX DAMAGED</t>
  </si>
  <si>
    <t>11717.35</t>
  </si>
  <si>
    <t>https://s3.amazonaws.com/tarsus.co.za/B39QVAT#D1_default.jpg</t>
  </si>
  <si>
    <t>4SB24A#D3</t>
  </si>
  <si>
    <t>HPS INK TANK 530 WIRELESS</t>
  </si>
  <si>
    <t>https://s3.amazonaws.com/tarsus.co.za/4SB24A#D3_default.jpg</t>
  </si>
  <si>
    <t>IKD500S/256GB</t>
  </si>
  <si>
    <t>KINGSTON 256GB IRONKEY D500S FLASH DRIVE</t>
  </si>
  <si>
    <t>KINGSTON 256GB IRONKEY D500S FIPS 140-3 LVL 3 (PENDING) AES-256</t>
  </si>
  <si>
    <t>/Accessories/Flash Drive/Kingston</t>
  </si>
  <si>
    <t>6627.45</t>
  </si>
  <si>
    <t>https://s3.amazonaws.com/tarsus.co.za/IKD500S/256GB_default.jpg</t>
  </si>
  <si>
    <t>AD2V0ET</t>
  </si>
  <si>
    <t>HP 250 G10/UMA N100/BATT 3C 41 WHR LONG LIFE/LCD 15.6 FHD AG LED SVA 250 NWBZ USLIM/RAM 8GB (1X8GB) DDR4 3200/SSD 256GB PCIE NVME VALUE/WINDOWS 11 HOME 64 SL AF PPP/WARR 1/1/0 EURO/ACADPT 45 WATT SMART NPFC RA/WLAN WI-FI6 +BLUETOOTH 5.3 W/1ANTFPLACVR/ID DAS PLA WHDC NFPR/CKIT HP AFRC-E/KBD JTB FS STD TP+IS NUM KYPD AFRC-E/ESTAR PCID SETTING/SEASHIPMENT/C5 1.0M STKR CNVTL POWER CORD/OSLOC/NBB EU RED PICTOGRAM LABEL</t>
  </si>
  <si>
    <t>https://s3.amazonaws.com/tarsus.co.za/AD2V0ET_default.png</t>
  </si>
  <si>
    <t>AD3U7ET</t>
  </si>
  <si>
    <t>HP ELITEBOOK 6 G1I NB AI 13IN WUXGA NOTEBOOK</t>
  </si>
  <si>
    <t>HP ELITEBOOK 6 G1I NB AI 13IN ULTRA 7 255U 6 13 INCH G1I / 13.3 WUXGA UWVA 300 5MP IR 60HZ BNT PANEL / 32GB (1X32GB) DDR5 5600 SODIMM MEMORY / 1TB PCIE-4X4 2280 NVME TLC / WINDOWS 11 PRO 64 / 1 YEAR WARRANTY / DUAL ARYMIC 5MP USB2 IR WFOVCAMERA / FOR TBT CLICKPAD BACKLIT KBD / INTEL BE201 WI-FI 7 +BLUETOOTH</t>
  </si>
  <si>
    <t>26253.35</t>
  </si>
  <si>
    <t>https://s3.amazonaws.com/tarsus.co.za/AD3U7ET_default.jpg</t>
  </si>
  <si>
    <t>AD3U8ET</t>
  </si>
  <si>
    <t>HP ELITEBOOK 6 G1I NB AI 14IN WUXGA NOTEBOOK</t>
  </si>
  <si>
    <t>HP ELITEBOOK 6 G1I NB AI 14IN ULTRA 7 255U 6 13 INCH G1I / 13.3 WUXGA  UWVA 300 5MP IR 60HZ BNT PANEL / 32GB (1X32GB) DDR5 5600 SODIMM MEMORY / 1TB PCIE-4X4 2280 NVME TLC / WINDOWS 11 PRO64 / 3YW / DUAL ARYMIC 5MP USB2 IR WFOVCAMERA / FOR TBT CLICKPAD BACKLIT KBD / INTEL BE201 WI-FI 7 +BT</t>
  </si>
  <si>
    <t>26000.35</t>
  </si>
  <si>
    <t>https://s3.amazonaws.com/tarsus.co.za/AD3U8ET_default.jpg</t>
  </si>
  <si>
    <t>AD3V1ET</t>
  </si>
  <si>
    <t>HP ELITEBOOK 6 G1I NB AI 16IN WUXGA NOTEBOOK</t>
  </si>
  <si>
    <t>HP ELITEBOOK 6 G1I NB AI 16IN ULTRA 7 255U 6 16 INCH G1I / 16.0 WUXGA UWVA 300 5MP IR 60HZ BNT PANEL / 32GB (1X32GB) DDR5 5600 SODIMM MEMORY / 1TB PCIE-4X4 2280 NVME TLC / WINDOWS 11 PRO 64 / 3 YEAR WARRANTY / DUAL ARYMIC 5MP USB2 IR WFOVCAMERA / FOR TBT CLICKPAD BACKLIT NUM KYPD  KBD / INTEL BE201 WI-FI</t>
  </si>
  <si>
    <t>23401.35</t>
  </si>
  <si>
    <t>https://s3.amazonaws.com/tarsus.co.za/AD3V1ET_default.jpg</t>
  </si>
  <si>
    <t>AD3U4ET</t>
  </si>
  <si>
    <t>HP ELITEBOOK 8 FLIP NB G1 AI 13IN WUXGA NOTEBOOK</t>
  </si>
  <si>
    <t>HP ELITEBOOK 8 FLIP NB G1I AI 13IN ULTRA 7 255U 32GB / 13.3 WUXGA W+LBL UWVA 400 WWAN5MP IR ISP+60HZTOUCHBNTPANEL / 1TB PCIE-4X4 2280 NVME TLC /WINDOWS 11 PRO 64  NEXT GENERATION PREMIUM / 1 YEAR WARRANTY / CLICKPAD BACKLIT  PREMIUM KEYBOARD / INTEL BE201 WI-FI 7 +BT 5.4 NON-VPRO / SEASHIPMENT | NO COUNTRY OF ORIGIN</t>
  </si>
  <si>
    <t>38167.35</t>
  </si>
  <si>
    <t>https://s3.amazonaws.com/tarsus.co.za/AD3U4ET_default.png</t>
  </si>
  <si>
    <t>AD3U0ET</t>
  </si>
  <si>
    <t>HP ELITEBOOK 8 NB G1I AI 13IN WUXGA NOTEBOOK</t>
  </si>
  <si>
    <t>HP ELITEBOOK 8 NB G1I AI 13IN ULTRA 7 255U 32GB / 13.3 WUXGA UWVA 300 5MP IR ISP+ 60HZ BNT PANEL / 1TB PCIE-4X4 2280 NVME TLC / WINDOWS 11 PRO 64 / 1 YEAR WARRANTY | HP3YEAROFFSITECARENOTEBOOKBUNDLEDSUPPORT / DUAL ARYMIC 5MP USB2 IR AI WFOVCAMERA / CLICKPAD BACKLIT  PREMIUM KBD / INTEL BE</t>
  </si>
  <si>
    <t>32417.35</t>
  </si>
  <si>
    <t>https://s3.amazonaws.com/tarsus.co.za/AD3U0ET_default.png</t>
  </si>
  <si>
    <t>AD3U2ET</t>
  </si>
  <si>
    <t>HP ELITEBOOK 8 NB G1I NG-AI 14IN WUXGA NOTEBOOK</t>
  </si>
  <si>
    <t>HP ELITEBOOK 8 NB G1I NG-AI 14IN U7 258V + 32GB / 14.0 WUXGA UWVA 300 5MP IR ISP+ 60HZ BNT PANEL / 512GB PCIE-4X4 NVME TLC / WINDOWS 11 PRO 64 / 1 YEAR WARRANTY| HP 3 YEAROFFSITECARENOTEBOOKBUNDLEDSUPPORT / DUAL ARYMIC 5MP USB2 IR AI WFOVCAMERA / CLICKPAD BACKLIT  PREMIUM KEYBOARD /</t>
  </si>
  <si>
    <t>31382.35</t>
  </si>
  <si>
    <t>https://s3.amazonaws.com/tarsus.co.za/AD3U2ET_default.png</t>
  </si>
  <si>
    <t>AD3U3ET</t>
  </si>
  <si>
    <t>HP ELITEBOOK 8 G1I NG-AI 16IN UWVA NOTEBOOK</t>
  </si>
  <si>
    <t>HP ELITEBOOK 8 NB G1I NG-AI 16IN U7 258V + 32GB / 16.0 2.5K (2560X1600) W+LBL UWVA 400 5MP IR ISP+ 120HZ (VRR) BNT PANEL / 2TB PCIE-4X4 2280 NVME TLC /WINDOWS 11 PRO 64  NEXT GENERATION PREMIUM / 3 YEAR WARRANTY / DUAL ARYMIC 5MP USB2 IR AI WFOVCAMERA / CLICKPAD BACKLIT NUM KYPD PREMIUM KEYBOARD / INTEL BE</t>
  </si>
  <si>
    <t>29726.35</t>
  </si>
  <si>
    <t>https://s3.amazonaws.com/tarsus.co.za/AD3U3ET_default.png</t>
  </si>
  <si>
    <t>B9ZZ5ET</t>
  </si>
  <si>
    <t>HP ELITEBOOK ULTRA NB G1I NG-AI 14IN UWVA NOTEBOOK</t>
  </si>
  <si>
    <t>HP ELITEBOOK ULTRA NB G1I NG-AI 14IN U7 258V + 32GB ULTRA G1I / 14.0 BV 2.8K (2880X1800) O+LBL UWVA 400 120HZ (VRR) TOUCH BNT O PANEL / 2TB PCIE-4X4 2280 NVME TLC / WINDOWS 11 PRO 64  NEXT GENERATION PREMIUM / 3 YEAR WARRANT / DARKER ATMOSPHERIC BLUE OPAQUE HAPTIC KEYBOARD BACKLIT KEYBOARD / INTEL BE201 WI-FI 7 +BLUETOOTH 5.4 NON-VPRO / WOLF PRO SECURITY EDITION</t>
  </si>
  <si>
    <t>43537.85</t>
  </si>
  <si>
    <t>https://s3.amazonaws.com/tarsus.co.za/B9ZZ5ET_default.jpg</t>
  </si>
  <si>
    <t>B9ZZ7ET</t>
  </si>
  <si>
    <t>HP ELITEBOOK X FLIP NB G1I NG-AI 14IN WUXGA NOTEBOOK</t>
  </si>
  <si>
    <t>HP ELITEBOOK X FLIP NB G1I NG-AI 14IN U7 258V + 32GB X FLIP G1I / 14.0 BV WUXGA W+LBL UWVA 400 WLAN WAI ISP TOUCH BNT PANEL / 1TB PCIE-4X4 2280 NVME TLC / WINDOWS 11 PRO 64  NEXT GENERATION PREMIUM / 3 YEAR WARRANT / SOFT GREY CLICKPAD BACKLIT  PREMIUM KEYBOARD / INTEL BE201 WI-FI 7 +BLUETOOTH 5.4 NON-VPRO / GLACIER SILVER ALUMINUM</t>
  </si>
  <si>
    <t>39305.85</t>
  </si>
  <si>
    <t>https://s3.amazonaws.com/tarsus.co.za/B9ZZ7ET_default.png</t>
  </si>
  <si>
    <t>B9YM1ET</t>
  </si>
  <si>
    <t>HP PROBOOK 4 G1A NB AI 14IN WUXGA NOTEBOOK</t>
  </si>
  <si>
    <t>HP PROBOOK 4 G1A NB AI 14IN RYZEN 7 250 4 14 INCH G1A / 14.0 WUXGA UWVA 300 5MP IR 60HZ BNT PANEL / 24GB (2X12GB) DDR5 5600 SODIMM MEMORY / 1TB PCIE NVME VALUE /WINDOWS 11 PRO 64 / 1 YEAR WARRANTY / DUAL ARYMIC 5MP USB2 IR WFOVCAMERA / CLICKPAD BACKLIT / MT MT7925 WI-FI 7 +BLUETOOTH 5.4 AIM-T / PIKE SILVER </t>
  </si>
  <si>
    <t>https://s3.amazonaws.com/tarsus.co.za/B9YM1ET_default.jpg</t>
  </si>
  <si>
    <t>B9YM2ET</t>
  </si>
  <si>
    <t>HP PROBOOK 4 G1A NB AI 16IN WUXGA NOTEBOOK</t>
  </si>
  <si>
    <t>HP PROBOOK 4 G1A NB AI 16IN RYZE5 230 / 16.0 WUXGA UWVA 300 5MPIR 60HZ BNT PANEL / 16GB (1X16GB) DDR5 5600 SODIMM MEMORY / 512GB PCIE NVME VALUE / WINDOWS 11 PRO 64 / 1 YEAR WARRANTY / DUAL ARYMIC 5MP USB2 IR WFOVCAMERA / CLICKPAD BACKLIT WITH NUMERIC KEYPAD / MT MT7925 WI-FI 7 +BLUETOOTH 5.4</t>
  </si>
  <si>
    <t>17110.85</t>
  </si>
  <si>
    <t>https://s3.amazonaws.com/tarsus.co.za/B9YM2ET_default.jpg</t>
  </si>
  <si>
    <t>B9YL5ET</t>
  </si>
  <si>
    <t>HP PROBOOK 4 G1I NB AI 14IN WUXGA NOTEBOOK</t>
  </si>
  <si>
    <t>&lt;p&gt;HP PROBOOK 4 G1I NB AI 14 ULTRA 5 225U / 14.0 WUXGA UWVA 300 FHDC 60HZ BNT PANEL / 16GB (1X16GB) DDR5 5600 SODIMM MEMORY / 512GB PCIE NVME VALUE / WINDOWS 11 PRO 64 / 1 YEAR WARRANTY / DUAL ARYMIC F USB2 NFOVCAMERA / CLICKPAD BACKLIT / INTEL BE201 WI-FI 7 +BLUETOOTH 5.4 NON-VPRO / PIKE SILVER&lt;/p&gt;</t>
  </si>
  <si>
    <t>18571.35</t>
  </si>
  <si>
    <t>https://s3.amazonaws.com/tarsus.co.za/B9YL5ET_default.png</t>
  </si>
  <si>
    <t>B9YL6ET</t>
  </si>
  <si>
    <t>&lt;p&gt;HP PROBOOK 4 G1I NB AI 14 ULTRA 7 255U / 14.0 WUXGA  UWVA 300 FHDC 60HZ BNT PANEL / 16GB (1X16GB) DDR5 5600 SODIMM MEMORY / 512GB PCIE NVME VALUE / WINDOWS 11 PRO 64 / 1 YEAR WARRANTY / DUAL ARYMIC F USB2 NFOVCAMERA / CLICKPAD BACKLIT / INTEL BE201 WI-FI 7 +BLUETOOTH 5.4 NON-VPRO / PIKE SILVER&lt;/p&gt;</t>
  </si>
  <si>
    <t>20376.85</t>
  </si>
  <si>
    <t>https://s3.amazonaws.com/tarsus.co.za/B9YL6ET_default.png</t>
  </si>
  <si>
    <t>B9YL7ET</t>
  </si>
  <si>
    <t>HP PROBOOK 4 G1I NB AI 16IN WUXGA NOTEBOOK</t>
  </si>
  <si>
    <t>&lt;p&gt;HP PROBOOK 4 G1I NB AI 16IN UMA ULTRA 5 225U / 16.0 WUXGA UWVA 300 FHDC 60HZ BNT PANEL / 16GB (1X16GB) DDR5 5600 SODIMM MEMORY / 512GB PCIE NVME VALUE / WINDOWS 11 PRO 64 / 3 YEAR WARRANTY / DUAL ARYMIC F USB2 NFOVCAMERA / CLICKPAD BACKLIT WITH NUMERIC KEYPAD / INTEL BE201 WI-FI 7 +BLUETOOTH 5.4 N / SILVER&lt;/p&gt;</t>
  </si>
  <si>
    <t>18789.85</t>
  </si>
  <si>
    <t>https://s3.amazonaws.com/tarsus.co.za/B9YL7ET_default.png</t>
  </si>
  <si>
    <t>BTO107_PC16250_EMEA</t>
  </si>
  <si>
    <t>DELL PRO 16 PC16250 U7 255U 16.0IN FHD NOTEBOOK</t>
  </si>
  <si>
    <t>DELL PRO 16 PC16250 INTEL CORE ULTRA 7 255U (12 TOPS, UP TO 5.2 GHZ), 16GB (1X16GB) 5600MT/S DDR5, 512GB SSD PCIE M.2, 16.0" FHD+ (1920X1200) ANTIGLARE 300NITS, INTEGRATED GRAPHICS, FINGERPRINT READER, FHD/IR CAM/MIC, INTEL DUAL BAND WIRELESS AX211 WI-FI 6/6E + BLUETOOTH, BACKLIT KEYBOARD, 3CELL, 65W, WINDOWS 11 PRO, 3 YEAR PROSUPPORT WARRANTY</t>
  </si>
  <si>
    <t>25463.30</t>
  </si>
  <si>
    <t>https://s3.amazonaws.com/tarsus.co.za/BTO107_PC16250_EMEA_default.jpg</t>
  </si>
  <si>
    <t>B9YL9ET</t>
  </si>
  <si>
    <t>HP PROBOOK 4 G1I NB AI 16IN UMA ULTRA 7 255U / 16.0 WUXGA  UWVA 300 FHDC 60HZ BNT PANEL / 24GB (2X12GB) DDR5 5600 SODIMM MEMORY / 1TB PCIE NVME VALUE / WINDOWS 11 PRO 64 / 1 YEAR WARRANTY / DUAL ARYMIC F USB2 NFOVCAMERA / CLICKPAD BACKLIT WITH NUMERIC KEYPAD / INTEL BE201 WI-FI 7 +BLUETOOTH 5.4 NON</t>
  </si>
  <si>
    <t>22412.35</t>
  </si>
  <si>
    <t>https://s3.amazonaws.com/tarsus.co.za/B9YL9ET_default.jpg</t>
  </si>
  <si>
    <t>BTO105_PC16250_EMEA</t>
  </si>
  <si>
    <t>DELL PRO 16 PC16250 INTEL CORE ULTRA 5 235U (12 TOPS, UP TO 4.9 GHZ), 16GB (1X16GB) 5600MT/S DDR5, 512GB SSD PCIE M.2, 16.0" FHD+ (1920X1200) ANTIGLARE 300NITS, INTEGRATED GRAPHICS, FINGERPRINT READER, FHD/IR CAM/MIC, INTEL DUAL BAND WIRELESS AX211 WI-FI 6/6E + BLUETOOTH, BACKLIT KEYBOARD, 3 CELL, 65W, WINDOWS 11 PRO, 3 YEAR PROSUPPORT WARRANTY</t>
  </si>
  <si>
    <t>23303.60</t>
  </si>
  <si>
    <t>https://s3.amazonaws.com/tarsus.co.za/BTO105_PC16250_EMEA_default.jpg</t>
  </si>
  <si>
    <t>BTO205_PA14250_EMEA</t>
  </si>
  <si>
    <t>DELL PRO 14 PREMIUM 14IN FHD NOTEBOOK</t>
  </si>
  <si>
    <t>DELL PRO 14 PREMIUM PA14250 ULTRA 7 266V INTEL CORE ULTRA 7 266V SERIES 2(12M CACHE, UP TO 5.0 GHZ) 16GB 8533MT/S LPDDR5X 512GB GEN4 SSD PCIE M.2 14.0" FHD+ (1920X1200) WIDE VIEW ANTIGLARE 400NITS FINGERPRINT 8MP HDR+IR CAMERA AND MICROPHONE INTEL BE201-7 WIRELESS + BLUETOOTH BACKLIT KEYBOARD 3 CELL 65W WIN 11 PRO 3 YEAR PROSUPPORT</t>
  </si>
  <si>
    <t>39813.00</t>
  </si>
  <si>
    <t>https://s3.amazonaws.com/tarsus.co.za/BTO205_PA14250_EMEA_default.jpg</t>
  </si>
  <si>
    <t>BTO104_QCT1250_EMEA</t>
  </si>
  <si>
    <t>DELL PRO TOWER QCT1250 U5 DESKTOP PC</t>
  </si>
  <si>
    <t>DELL PRO TOWER QCT1250 INTEL CORE ULTRA 5 235 (13 TOPS, 14 CORES UP TO 5.0 GHZ), 8GB (1X8GB) 5600MT/S DDR5, 512GB SSD PCIE, INTEGRATED GRAPHICS, DELL KB216 MULTIMEDIA USB KEYBOARD, NO MOUSE INCLUDED, 180W POWER SUPPLY UNIT, WINDOWS 11 PRO, 3 YEAR PROSUPPORT WARRANTY</t>
  </si>
  <si>
    <t>17760.60</t>
  </si>
  <si>
    <t>https://s3.amazonaws.com/tarsus.co.za/BTO104_QCT1250_EMEA_default.jpg</t>
  </si>
  <si>
    <t>628C6ET</t>
  </si>
  <si>
    <t>HP ELITE 800 G9R TOWER DESKTOP PC</t>
  </si>
  <si>
    <t>HP ELITE 800 G9R TOWER / BEZELL / I5-145005002B14CORES / 32GB DDR5 / 512GB M.2 SSD TLC / WINDOWS 11 PRO / NOBAY 2 | NO  ODD / 5 YEAR SERVICE UPGRADE | 1 YEAR WARRANTY / 655 WIRELESS KEYBOARD&amp;MOUSE  COMBO / TCO E-LABELING / INTEL AX211 WI-FI 6E BLUETOOTH 5.3 WW WLAN / ISE OVERRIDE / NO REAR FLEX I/ |</t>
  </si>
  <si>
    <t>21020.85</t>
  </si>
  <si>
    <t>https://s3.amazonaws.com/tarsus.co.za/628C6ET_default.png</t>
  </si>
  <si>
    <t>623A8ET</t>
  </si>
  <si>
    <t>HP ELITE MINI 800 G9 DESKTOP PC / HP ELITE MINI 800 G9 R -BASE UNIT 65W IDS / INTEL CORE I5-14500 5.00G 24 MB 14 CORES 65W CPU / 512GB PCIE-4X4 NVME TLC SOLID STATE DRIVE / 16GB DDR5 4800 SODIMM MEMORY / WINDOWS 11 PRO 64 / HP 655 WIRELESS KEYBOARD AND MOUSE COMBO / INTEL AX211 WI-FI 6E 160 MHZ +BLUETOOTH 5.3 WW WLAN / HP 5 YEAR NEXT BUSINESS DAY ONSITE DESKTOP ONLY HARDWARE SUPPORT WARRANTY EXTENSION / C5 CONVENTIONAL 1.8M STICKER POWER CORD</t>
  </si>
  <si>
    <t>18065.35</t>
  </si>
  <si>
    <t>https://s3.amazonaws.com/tarsus.co.za/623A8ET_default.png</t>
  </si>
  <si>
    <t>623A9ET</t>
  </si>
  <si>
    <t>HP ELITE MINI 800 G9R DESKTOP PC</t>
  </si>
  <si>
    <t>HP ELITE MINI 800 G9R / I7-1470054033MB20CORES / 16GB (1X16GB) DDR5 5600 SODIMM MEMORY / 512GB M.2 SSD TLC / WINDOWS 11 PRO / 5 YEAR SERVICE UPGRADE | 1 YEAR WARRANTY / 655 WIRELESS KEYBOARD&amp;MOUSE COMBO / TCO E-LABELING / INTEL AX211 WI-FI 6E BLUETOOTH 5.3 WW WLAN / NO REAR FLEX I/ | NO FLEX PO</t>
  </si>
  <si>
    <t>21124.35</t>
  </si>
  <si>
    <t>https://s3.amazonaws.com/tarsus.co.za/623A9ET_default.png</t>
  </si>
  <si>
    <t>628C4ET</t>
  </si>
  <si>
    <t>HP ELITE SFF 800 G9 R DESKTOP PC</t>
  </si>
  <si>
    <t>HP ELITE SFF 800 G9 R / G9 NON ODD GASKET / I5-145005002B14CORES / 16GB DDR5 / 512GB M.2 SSD TLC / WINDOWS 11 PRO / NO  ODD / 1 YEAR WARRANTY| 5 YEAR SERVICE UPGRADE / 655 WIRELESS KEYBOARD&amp;MOUSE COMBO / TCO E-LABELING / INTEL AX211 WI-FI 6E BLUETOOTH 5.3 WW WLAN / ISE OVERRIDE / NO REAR FLEX I/</t>
  </si>
  <si>
    <t>19284.35</t>
  </si>
  <si>
    <t>https://s3.amazonaws.com/tarsus.co.za/628C4ET_default.png</t>
  </si>
  <si>
    <t>9H727ET</t>
  </si>
  <si>
    <t>HP PRO MINI 400 G9 R DESKTOP PC</t>
  </si>
  <si>
    <t>HP PRO MINI 400 G9 R / I3-14100T44012MCORES / 8GB DDR5 / 512GB M.2 SSD VALUE / WINDOWS 11 PRO / LBL TCO / 1 YEAR WARRANTY / HP 3 YEAR NEXT BUSINESS DAY ONSITE DESKTOP ONLY HARDWARE SUPPORTWARRANTY EXTENSION / 125BLACK KEYBOARD / 125MOUSE / NO COUNTRY OF ORIGIN RESTRICTION / INTE</t>
  </si>
  <si>
    <t>13269.85</t>
  </si>
  <si>
    <t>https://s3.amazonaws.com/tarsus.co.za/9H727ET_default.jpg</t>
  </si>
  <si>
    <t>A55BRET</t>
  </si>
  <si>
    <t>HP PRO TOWER 290 G9 EP PCI IDS / CELERON 6900 / 8GB DDR5 / 512GB SSD / WINDOWS1164SGLELANGUAGEFRICAMARKETPPP / DVD-WR ODD / 1 YEAR WARRANTY / 125 BLACK KEYBOARD / 125MOUSE / SERIES 3 PRO 21.45 INCH FHD   3 / SEA AND RAIL</t>
  </si>
  <si>
    <t>9877.35</t>
  </si>
  <si>
    <t>https://s3.amazonaws.com/tarsus.co.za/A55BRET_default.png</t>
  </si>
  <si>
    <t>920-013519</t>
  </si>
  <si>
    <t>LOGITECH MK250 COMPACT BLUETOOTH WIRELESS COMBO</t>
  </si>
  <si>
    <t>LOGITECH MK250 COMPACT BLUETOOTH WIRELESS COMBO WITH COMPACT KEYBOARD AND AMBIDEXTROUS MOUSE. BLUETOOTH LOW ENERGY CONNECTIVITY, NO USB PORT REQUIRED. DURABLE, SPILL-RESISTANT BUILD WITH 12-MONTH BATTERY LIFE. MADE WITH 66% RECYCLED PLASTIC (MOUSE) AND 64% (KEYBOARD). COMFORTABLE TYPING WITH TILT LEGS AND FULL-SIZE LAYOUT.</t>
  </si>
  <si>
    <t>https://s3.amazonaws.com/tarsus.co.za/920-013519_default.png</t>
  </si>
  <si>
    <t>920-013451</t>
  </si>
  <si>
    <t>LOGITECH K250 COMPACT BLUETOOTH WIRELESS KEYBOARD</t>
  </si>
  <si>
    <t>LOGITECH K250 COMPACT BLUETOOTH SLIM WIRELESS KEYBOARD WITH DEEP-PROFILE KEYS AND BLUETOOTH LOW ENERGY CONNECTIVITY, NO USB PORT REQUIRED. DURABLE, SPILL-RESISTANT. BUILT WITH 64% RECYCLED PLASTIC. SPACE-SAVING LAYOUT WITH F-KEY SHORTCUTS AND A 12-MONTH BATTERY LIFE.</t>
  </si>
  <si>
    <t>https://s3.amazonaws.com/tarsus.co.za/920-013451_default.png</t>
  </si>
  <si>
    <t>920-013074</t>
  </si>
  <si>
    <t>LOGITECH POP ICON KEYS BLUETOOTH KEYBOARD</t>
  </si>
  <si>
    <t>1003.95</t>
  </si>
  <si>
    <t>https://s3.amazonaws.com/tarsus.co.za/920-013074_default.png</t>
  </si>
  <si>
    <t>N012L545014EMEA-4G-32GB</t>
  </si>
  <si>
    <t>DELL LATITUDE 5450 U7-155U 14IN FHD NOTEBOOK</t>
  </si>
  <si>
    <t>DELL LATITUDE 5450 INTEL CORE ULTRA 7 155U (12M CACHE, UP TO 4.8 GHZ), 32GB RAM 5600MT/S DDR5, 512GB GEN4 SSD PCIE M.2, 14.0" FHD (1920X1080) ANTIGLARE IPS 250NITS, INTEGRATED GRAPHICS, FINGERPRINT READER, FHD/IR CAMERA/MICROPHONE, INTEL DUAL BAND WIRELESS AX211 WI-FI 6/6E + BLUETOOTH, BACKLIT KEYBOARD, 3 CELL, WINDOWS 11 PRO, 3 YEAR PROSUPPORT WARRANTY</t>
  </si>
  <si>
    <t>30036.85</t>
  </si>
  <si>
    <t>https://s3.amazonaws.com/tarsus.co.za/N012L545014EMEA-4G-32GB_default.png</t>
  </si>
  <si>
    <t>BTO112_PB13250_EMEA</t>
  </si>
  <si>
    <t>DELL PRO 13 PLUS PB13250 U7 265U 13,3IN FHD NOTEBOOK</t>
  </si>
  <si>
    <t>DELL PRO 13 PLUS PB13250 INTEL CORE ULTRA 7 265U (12 TOPS, UP TO 5.2 GHZ), 16GB (1X16 GB) 5600MT/S DDR5, 512GB SSD PCIE, 13.3" FHD+ (1920X1200) WIDE VIEW ANTIGLARE 300NITS, INTEGRATED GRAPHICS, FINGERPRINT READER, FHD/IR CAMERA/MICROPHONE, INTEL DUAL BAND WIRELESS AX211+ BLUETOOTH, BACKLIT KEYBOARD, 3CELL, 65W, WINDOWS 11 PRO, 3 YEAR PROSUPPORT WARRANTY</t>
  </si>
  <si>
    <t>30288.70</t>
  </si>
  <si>
    <t>https://s3.amazonaws.com/tarsus.co.za/BTO112_PB13250_EMEA_default.jpg</t>
  </si>
  <si>
    <t>BTO206_PA13250_EMEA</t>
  </si>
  <si>
    <t>DELL PRO 13 PREMIUM PA13250 13.3IN FHD NOTEBOOK</t>
  </si>
  <si>
    <t>DELL PRO 13 PREMIUM PA13250 INTEL CORE ULTRA 7 266V SERIES 2 (12M CACHE, UP TO 5.0 GHZ), 16GB 8533MT/S LPDDDR5, 512GB GEN4 SSD PCIE M.2, 13.3" FHD+ (1920X1200) WIDE VIEW ANTIGLARE 400NITS, INTEGRATED GRAPHICS, FINGERPRINT READER, 8MP HDR+IR CAMERA AND MICROPHONE, INTEL BE201-7 WIRELESS+BLUETOOTH, BACKLIT KEYBOARD, 3CELL, 65W, WINDOWS 11 PRO, 3 YEAR PROSUPPORT WARRANTY</t>
  </si>
  <si>
    <t>38974.65</t>
  </si>
  <si>
    <t>https://s3.amazonaws.com/tarsus.co.za/BTO206_PA13250_EMEA_default.jpg</t>
  </si>
  <si>
    <t>BTO107_PC14250_EMEA</t>
  </si>
  <si>
    <t>DELL PRO 14 PC14250 14.0IN FHD NOTEBOOK</t>
  </si>
  <si>
    <t>DELL PRO 14 PC14250 INTEL CORE ULTRA 7 255U (12 TOPS, UP TO 5.2 GHZ), 16GB 5600MT/S DDR5, 512GB SSD PCIE M.2, 14.0" FHD+ (1920X1200) ANTIGLARE 300NITS, INTEGRATED GRAPHICS, FINGERPRINT, FHD/IR CAM/MIC, INTEL DUAL BAND WIRELESS AX211 WI-FI 6/6E + BLUETOOTH, BACKLIT KEYBOARD, 3 CELL, 65W, WINDOWS 11 PRO, 3 YEAR PRO SUPPORT WARRANTY</t>
  </si>
  <si>
    <t>https://s3.amazonaws.com/tarsus.co.za/BTO107_PC14250_EMEA_default.jpg</t>
  </si>
  <si>
    <t>BTO111_PB14250_EMEA-4G</t>
  </si>
  <si>
    <t>DELL PRO 14 PLUS PB14250 U7 255U 14IN FHD NOTEBOOK</t>
  </si>
  <si>
    <t>DELL PRO 14 PLUS PB14250 INTEL CORE ULTRA 7 255U (12 TOPS, UP TO 5.2 GHZ), 16GB (1X16 GB) 5600MT/S DDR5, 512GB SSD PCIE, 14.0" FHD+ (1920X1200) WIDE VIEW ANTIGLARE 300NITS, LTE, INTEGRATED GRAPHICS, FINGERPRINT READER, FHD/IR CAM/MIC, INTEL DUAL BAND WIRELESS AX211+ BLUETOOTH, BACKLIT KEYBOARD, 3CELL, 65W, WINDOWS 11 PRO, 3 YEAR PROSUPPORT WARRANTY</t>
  </si>
  <si>
    <t>31888.35</t>
  </si>
  <si>
    <t>https://s3.amazonaws.com/tarsus.co.za/BTO111_PB14250_EMEA-4G_default.jpg</t>
  </si>
  <si>
    <t>BTO205_PA14250_EMEA-5G</t>
  </si>
  <si>
    <t>DELL PRO 14 PREMIUM PA14250 ULTRA 7 266V 14IN FHD NOTEBOOK</t>
  </si>
  <si>
    <t>DELL PRO 14 PREMIUM PA14250 ULTRA 7 266V INTEL CORE ULTRA 7 266V SERIES 2(12M CACHE, UP TO 5.0 GHZ) 16GB 8533MT/S LPDDR5X 512GB GEN4 SSD PCIE M.2 14.0" FHD+ (1920X1200) WIDE VIEW ANTIGLARE 400NITS FINGERPRINT 8MP HDR+IR CAMERA AND MICROPHONE INTEL BE201-7 WIRELESS + BLUETOOTH, 5G BACKLIT KEYBOARD 3 CELL 65W WINDOWS 11 PRO 3 YEAR PROSUPPORT</t>
  </si>
  <si>
    <t>41586.30</t>
  </si>
  <si>
    <t>https://s3.amazonaws.com/tarsus.co.za/BTO205_PA14250_EMEA-5G_default.jpg</t>
  </si>
  <si>
    <t>8T0Z6EA</t>
  </si>
  <si>
    <t>HP ZBOOK POWER 16 INCH G11 MOBILE WORKSTATION PC WOLF PRO SECURITY EDITION / HP IDS DSC RTX 2000 ADA 8GB  U9-185H FOR WWAN POWER 16 G11 BASE NB PC / 16.0 INCH AG WQXGA (2560X1600) LWBLULT UWVA 400 FOR WWAN F5MP IR 120HZ (VRR) BNT LCD PANEL / 1TB PCIE-4X4 2280 NVME TLC SOLID STATE DRIVE / 32GB (1X32GB) DDR5 5600 SODIMM MEMORY / WINDOWS 11 PRO 64 HIGH END / FOR TBT CLICKPAD BACKLIT NUM KYPD SPILL-RESISTANT KBD / DUAL ARYMIC 5MP USB2 IR WFOV INTEGRATED CAMERA / INTEL AX211 WI-FI 6E VPRO 160 MHZ</t>
  </si>
  <si>
    <t>57015.85</t>
  </si>
  <si>
    <t>https://s3.amazonaws.com/tarsus.co.za/8T0Z6EA_default.jpg</t>
  </si>
  <si>
    <t>470-BDNL</t>
  </si>
  <si>
    <t>DELL DISPLAYPORT 1.4 CABLE</t>
  </si>
  <si>
    <t>https://s3.amazonaws.com/tarsus.co.za/470-BDNL_default.png</t>
  </si>
  <si>
    <t>470-BDNM</t>
  </si>
  <si>
    <t>DELL HDMI 2.0 CABLE</t>
  </si>
  <si>
    <t>https://s3.amazonaws.com/tarsus.co.za/470-BDNM_default.png</t>
  </si>
  <si>
    <t>460-BFCJ</t>
  </si>
  <si>
    <t>DELL PRO 13-14 PLUS ECOLOOP BACKPACK</t>
  </si>
  <si>
    <t>DELL PRO 13-14 PLUS ECOLOOP BACKPACK CP5426G</t>
  </si>
  <si>
    <t>765.90</t>
  </si>
  <si>
    <t>https://s3.amazonaws.com/tarsus.co.za/460-BFCJ_default.png</t>
  </si>
  <si>
    <t>N119O7020MTEMEA#D1</t>
  </si>
  <si>
    <t>DELL OPTIPLEX 7020 MT INTEL CORE I7-12700 (25M CACHE, UP TO 4.9 GHZ), 8GB (1X8GB) DDR5, 512GB SSD PCIE NVME M.2, INTEGRATED GRAPHICS, 8X DVD RW, NO WIFI, US INT DELL KB216 MULTIMEDIA USB KEYBOARD, DELL MS116 OPTICAL MOUSE, 180W PSU, WINDOWS 11 PRO, 3 YEAR PROSUPPORT WARRANTY - BOX OPENED/BOX DAMAGED</t>
  </si>
  <si>
    <t>17804.63</t>
  </si>
  <si>
    <t>https://s3.amazonaws.com/tarsus.co.za/N119O7020MTEMEA#D1_default.jpg</t>
  </si>
  <si>
    <t>580-BBVV</t>
  </si>
  <si>
    <t>DELL PRO COMPACT SILENT KEYBOARD AND MOUSE</t>
  </si>
  <si>
    <t>DELL PRO COMPACT SILENT KEYBOARD AND MOUSE - KM555 - US INTERNATIONAL (QWERTY)</t>
  </si>
  <si>
    <t>https://s3.amazonaws.com/tarsus.co.za/580-BBVV_default.jpg</t>
  </si>
  <si>
    <t>570-ABOC</t>
  </si>
  <si>
    <t>DELL FULL-SIZE WIRELESS MOUSE - MS300</t>
  </si>
  <si>
    <t>https://s3.amazonaws.com/tarsus.co.za/570-ABOC_default.jpg</t>
  </si>
  <si>
    <t>71H60AV#D1</t>
  </si>
  <si>
    <t>HP PROBOOK 450 G10 FOR WWAN REALTEK USBC  BASE NB PC / HP IDSUMAI7-1355UFWWANRTKUSBC450G10BNBPC / 15.6 FHD AG LED UWVA250FWWANFHDCNWBZBENT / DM HD USB2 WFOV INTGRTD CAM / 16GB (1X16GB) DDR4 3200 / 512GB PCIE NVME VALUE SSD / CLICKPAD BL W/NUM KYPD SR / INTEL AX211 WI-FI 6E 160MHZ +BT 5.3 WLAN / PKS PLA ID / STANDARD PACKAGING / 65 WATT NPFC USB-C AC ADAPTER / RH LONG LIFE 42WHR FSTCRG 3 CELL BATT / OST WINDOWS 11 PRO 64 / COUNTRY LOCALIZATION / 1/1/0 WARRANTY - BOX OPENED/BOX DAMAGED</t>
  </si>
  <si>
    <t>15972.35</t>
  </si>
  <si>
    <t>https://s3.amazonaws.com/tarsus.co.za/71H60AV#D1_default.png</t>
  </si>
  <si>
    <t>B30BWES#D2</t>
  </si>
  <si>
    <t>CPO HP ZBOOK FIREFLY 14 G11 14.00IN NOTEBOOK</t>
  </si>
  <si>
    <t>CPO HP ZBOOK FIREFLY 14 G11 14.00IN U7-165H 32GB 1TB SSD 1 YEAR WARRANTY RTX A500 ADA-4GB WINDOWS 11 PRO CPO - DISPLAY/DEMO UNITS</t>
  </si>
  <si>
    <t>26483.35</t>
  </si>
  <si>
    <t>https://s3.amazonaws.com/tarsus.co.za/B30BWES#D2_default.png</t>
  </si>
  <si>
    <t>N4K99C#D1</t>
  </si>
  <si>
    <t>HP CONS OFFICEJET MOBILE 202 PRINTER</t>
  </si>
  <si>
    <t>5720.49</t>
  </si>
  <si>
    <t>https://s3.amazonaws.com/tarsus.co.za/N4K99C#D1_default.png</t>
  </si>
  <si>
    <t>960-001088</t>
  </si>
  <si>
    <t>LOGITECH C922 PRO STREAM WEBCAM 1080P</t>
  </si>
  <si>
    <t>LOGITECH FULL HD 1080P VIDEO, STEREO MICS, AND AUTO FOCUS. INCLUDES PRIVACY SHUTTER AND TRIPOD-READY UNIVERSAL MOUNT.</t>
  </si>
  <si>
    <t>2073.45</t>
  </si>
  <si>
    <t>https://s3.amazonaws.com/tarsus.co.za/960-001088_default.jpg</t>
  </si>
  <si>
    <t>451-BDJD</t>
  </si>
  <si>
    <t>TARGUS 100W USB-C POWER BANK</t>
  </si>
  <si>
    <t>TARGUS 100W USB-C POWER BANK -APB080GL    </t>
  </si>
  <si>
    <t>/Backup Power/Power Bank/Targus</t>
  </si>
  <si>
    <t>1971.10</t>
  </si>
  <si>
    <t>https://s3.amazonaws.com/tarsus.co.za/451-BDJD_default.png</t>
  </si>
  <si>
    <t>451-BDJG</t>
  </si>
  <si>
    <t>TARGUS 140W USB-C POWER BANK</t>
  </si>
  <si>
    <t>TARGUS 140W USB-C POWER BANK -APB081GL</t>
  </si>
  <si>
    <t>2277.00</t>
  </si>
  <si>
    <t>https://s3.amazonaws.com/tarsus.co.za/451-BDJG_default.png</t>
  </si>
  <si>
    <t>SMTL1000RMI2UC</t>
  </si>
  <si>
    <t>APC SMART-UPS LITHIUM ION SHORT DEPTH 1000VA 230V WITH SMARTCONNECT</t>
  </si>
  <si>
    <t>18314.90</t>
  </si>
  <si>
    <t>https://s3.amazonaws.com/tarsus.co.za/SMTL1000RMI2UC_default.jpg</t>
  </si>
  <si>
    <t>SMTL1500RMI3UC</t>
  </si>
  <si>
    <t>APC SMART-UPS LITHIUM ION SHORT DEPTH 1500VA 230V WITH SMARTCONNECT</t>
  </si>
  <si>
    <t>23017.25</t>
  </si>
  <si>
    <t>https://s3.amazonaws.com/tarsus.co.za/SMTL1500RMI3UC_default.jpg</t>
  </si>
  <si>
    <t>T3680-I7-16GB512-8GFX#D2</t>
  </si>
  <si>
    <t>CPO DELL PRECI 3680 DESKTOP PC</t>
  </si>
  <si>
    <t>CPO DELL PRECISION 3680 TOWER CTO BASE, INTEL CORE I7 14700 (33MB CACHE, 20 CORES, 28 THREADS, UP TO 5.4GHZ TURBO, 65 W), WINDOWS 11 PRO, 16GB: 2 X 8GB, DDR5, 4400MT/S, NON-ECC, 512GB, M.2 2280, GEN 4 PCIE NVME, SSD, DELL MULTIMEDIA KEYBOARD-KB216 - US INTERNATIONAL (QWERTY) - BLACK, DELL OPTICAL MOUSE-MS116 - BLACK, PRECISION 3680, 500W PLATINUM REGULATORY LABEL EMEA, PROSUPPORT NEXT BUSINESS DAY ONSITE SERVICE AFTER REMOTE DIAGNOSIS WITH HW-SW SUPPORT CPO - DISPLAY/DEMO UNITS</t>
  </si>
  <si>
    <t>33026.88</t>
  </si>
  <si>
    <t>https://s3.amazonaws.com/tarsus.co.za/T3680-I7-16GB512-8GFX#D2_default.png</t>
  </si>
  <si>
    <t>BTO012_QCT1250_EMEA</t>
  </si>
  <si>
    <t>DELL PRO TOWER QCT1250 I7-14700 DESKTOP PC</t>
  </si>
  <si>
    <t>DELL PRO TOWER QCT1250 INTEL CORE I7-14700 (20CORES, UP TO 5.3 GHZ), 16GB (1X16 GB) 5600MT/S DDR5, 512GB SSD TLC, INTEGRATED GRAPHICS, DELL KB216 MULTIMEDIA USB KEYBOARD, NO MOUSE INCLUDED, 180W POWER SUPPLY UNIT, WINDOWS 11 PRO, 3 YEAR PROSUPPORT WARRANTY</t>
  </si>
  <si>
    <t>22287.00</t>
  </si>
  <si>
    <t>https://s3.amazonaws.com/tarsus.co.za/BTO012_QCT1250_EMEA_default.png</t>
  </si>
  <si>
    <t>BTO110_QCT1250_EMEA</t>
  </si>
  <si>
    <t>DELL PRO TOWER QCT1250 U7 DESKTOP PC</t>
  </si>
  <si>
    <t>DELL PRO TOWER QCT1250 INTEL CORE ULTRA 7 265 (30MB, 20C UP TO 5.3 GHZ), 8GB (1X8GB) 5600MT/S DDR5, 512GB SSD TLC, INTEGRATED GRAPHICS, DELL KB216 MULTIMEDIA USB KEYBOARD, NO MOUSE INCLUDED, 180W POWER SUPPLY UNIT, WINDOWS 11 PRO, 3 YEAR PROSUPPORT WARRANTY</t>
  </si>
  <si>
    <t>23152.95</t>
  </si>
  <si>
    <t>https://s3.amazonaws.com/tarsus.co.za/BTO110_QCT1250_EMEA_default.png</t>
  </si>
  <si>
    <t>210-BQZS#D1</t>
  </si>
  <si>
    <t>DELL 21.5IN FHD MONITOR SE2225HM</t>
  </si>
  <si>
    <t>DELL 21.5IN MONITOR SE2225HM FHD (1920X1080), CONNECTIVITY VGA HDMI,STANDARD REFRESH RATE 75HZ,STAND ADJUSTMENTS TILT,WARRANTY TYPE 3 YEAR EXCHANGE - BOX OPENED/BOX DAMAGED</t>
  </si>
  <si>
    <t>1738.19</t>
  </si>
  <si>
    <t>https://s3.amazonaws.com/tarsus.co.za/210-BQZS#D1_default.jpg</t>
  </si>
  <si>
    <t>NX.J9FEA.001</t>
  </si>
  <si>
    <t>ACER LITE 14  NOTEBOOK</t>
  </si>
  <si>
    <t>ACER LITE 14 I3  N300 8 512 WINDOWS 11 HOME 64BIT SINGLE LANGUAGE</t>
  </si>
  <si>
    <t>7130.00</t>
  </si>
  <si>
    <t>https://s3.amazonaws.com/tarsus.co.za/NX.J9FEA.001_default.jpg</t>
  </si>
  <si>
    <t>N011L345014EMEA#D3</t>
  </si>
  <si>
    <t>CPO DELL LATITUDE 3450 ULTRA 7 155U 16GB 512GB SSD 14IN FHD NOTEBOOK</t>
  </si>
  <si>
    <t>CPO DELL LATITUDE 3450 INTEL CORE ULTRA 7 155U (12M CACHE, UP TO 4.8 GHZ), 16GB (2X8GB) 5600MT/S DDR5, 512GB GEN4 SSD PCIE M.2, 14.0" FHD (1920X1080) ANTIGLARE IPS 250NITS, INTEGRATED GRAPHICS, FINGERPRINT READER, FHD/IR CAMERA/MICROPHONE, INTEL DUAL BAND WIRELESS AX211 WI-FI 6/6E + BLUETOOTH, BACKLIT KEYBOARD, 3CELL BATTERY, WINDOWS 11 PRO, 3 YEAR PROSUPPORT WARRANTY - CPO - REFURBISHED/REPAIRED</t>
  </si>
  <si>
    <t>22758.27</t>
  </si>
  <si>
    <t>https://s3.amazonaws.com/tarsus.co.za/N011L345014EMEA#D3_default.jpg</t>
  </si>
  <si>
    <t>N065L5550EMEA-4G#D2</t>
  </si>
  <si>
    <t>CPO DELL LATITUDE 5550 ULTRA 7-155U 16GB 512GB 15.6IN FHD NOTEBOOK</t>
  </si>
  <si>
    <t>CPO DELL LATITUDE 5550 INTEL CORE ULTRA 7 155U (12M CACHE, UP TO 4.8 GHZ), 16GB (2X8GB) 5600MT/S DDR5, 512GB GEN4 SSD PCIE M.2, 15.6" FHD (1920X1080) ANTIGLARE IPS 250NITS, INTEGRATED GRAPHICS, LTE, FINGERPRINT READER, FHD/IR CAMERA/MICROPHONE, INTEL DUAL BAND WIRELESS AX211 WI-FI 6/6E + BLUETOOTH, BACKLOIT KEYBOARD, 3CELL BATTERY, 65W POWER SUPPLY UNIT, WINDOWS 11 PRO, 3 YEAR PROSUPPORT WARRANTY CPO - DISPLAY/DEMO UNITS</t>
  </si>
  <si>
    <t>27071.31</t>
  </si>
  <si>
    <t>https://s3.amazonaws.com/tarsus.co.za/N065L5550EMEA-4G#D2_default.jpg</t>
  </si>
  <si>
    <t>AP6020A</t>
  </si>
  <si>
    <t>APC RACK PDU</t>
  </si>
  <si>
    <t>APC RACK PDU BASIC 0U/1U 100-240V/20A 220-240V/16A (13) C13</t>
  </si>
  <si>
    <t>https://s3.amazonaws.com/tarsus.co.za/AP6020A_default.jpg</t>
  </si>
  <si>
    <t>AR112SH6</t>
  </si>
  <si>
    <t>APC NETSHELTER WX 12U SINGLE HINGED WALL-MOUNT ENCLOSURE</t>
  </si>
  <si>
    <t>APC NETSHELTER WX 12U SINGLE HINGED WALL-MOUNT ENCLOSURE 600MM DEEP</t>
  </si>
  <si>
    <t>9365.60</t>
  </si>
  <si>
    <t>https://s3.amazonaws.com/tarsus.co.za/AR112SH6_default.jpg</t>
  </si>
  <si>
    <t>KF556C36BWEA-16</t>
  </si>
  <si>
    <t>KINGSTON 16GB 5600MT/S MEMORY</t>
  </si>
  <si>
    <t>KINGSTON 16GB 5600MT/S DDR5 CL36 DIMM FURY BEAST WHITE RGB EXPO</t>
  </si>
  <si>
    <t>1128.15</t>
  </si>
  <si>
    <t>https://s3.amazonaws.com/tarsus.co.za/KF556C36BWEA-16_default.jpg</t>
  </si>
  <si>
    <t>BTO106_QCM1250</t>
  </si>
  <si>
    <t>DELL PRO MICRO QCM1250 DESKTOP PC</t>
  </si>
  <si>
    <t>DELL PRO MICRO QCM1250, INTEL CORE ULTRA 5 235T (13 TOPS, UP TO 5.0 GHZ), 16GB (1X16 GB) 5600MT/S DDR5, 512GB SSD PCIE, INTEL DUAL BAND WIRELESS AX211 WI-FI 6/6E + BLUETOOTH, DELL KB216 MULTIMEDIA USB KEYBOARD, DELL MS116 OPTICAL MOUSE, 90W, WINDOWS 11 PRO, 3 YEAR PROSUPPORT WARRANTY</t>
  </si>
  <si>
    <t>18659.90</t>
  </si>
  <si>
    <t>https://s3.amazonaws.com/tarsus.co.za/BTO106_QCM1250_default.png</t>
  </si>
  <si>
    <t>BTO102_QCM1250_EMEA</t>
  </si>
  <si>
    <t>DELL PRO MICRO QCM1250 U5 DESKTOP PC</t>
  </si>
  <si>
    <t>DELL PRO MICRO QCM1250 INTEL CORE ULTRA 5 235T (13 TOPS, UP TO 5.0 GHZ), 8GB (1X8GB) 5600MT/S DDR5, 512GB SSD PCIE, INTEGRATED GRAPHICS, INTEL DUAL BAND WIRELESS AX211 WI-FI 6/6E + BLUETOOTH, DELL KB216 MULTIMEDIA USB KEYBOARD, DELL MS116 OPTICAL MOUSE, 90W POWER SUPPLY UNIT, WINDOWS 11 PRO 3 YEAR PROSUPPORT WARRANTY</t>
  </si>
  <si>
    <t>16926.85</t>
  </si>
  <si>
    <t>https://s3.amazonaws.com/tarsus.co.za/BTO102_QCM1250_EMEA_default.png</t>
  </si>
  <si>
    <t>BTO011_QCS1250_EMEA</t>
  </si>
  <si>
    <t>DELL PRO SLIM QCS1250 I7-14700 DESKTOP PC</t>
  </si>
  <si>
    <t>DELL PRO SLIM QCS1250 INTEL CORE I7-14700 (20CORES, UP TO 5.3 GHZ), 8GB (1X8GB) 5600MT/S DDR5, 512GB SSD PCIE, INTEGRATED GRAPHICS, DELL KB216 MULTIMEDIA USB KEYBOARD, DELL MS116 OPTICAL MOUSE, 180W POWER SUPPLY UNIT, WINDOWS 11 PRO, 3 YEAR PROSUPPORT WARRANTY</t>
  </si>
  <si>
    <t>https://s3.amazonaws.com/tarsus.co.za/BTO011_QCS1250_EMEA_default.png</t>
  </si>
  <si>
    <t>BTO107_QCT1250_EMEA</t>
  </si>
  <si>
    <t>DELL PRO TOWER QCT1250 INTEL CORE ULTRA 5 235 (13 TOPS, 14 CORES UP TO 5.0 GHZ), 16GB (1X16 GB) 5600MT/S DDR5, 512GB SSD PCIE, INTEGRATED GRAPHICS, DELL KB216 MULTIMEDIA USB KEYBOARD, NO MOUSE INCLUDED, 180W POWER SUPPLY UNIT, WINDOWS 11 PRO, 3 YEAR PROSUPPORT WARRANTY</t>
  </si>
  <si>
    <t>18884.15</t>
  </si>
  <si>
    <t>https://s3.amazonaws.com/tarsus.co.za/BTO107_QCT1250_EMEA_default.png</t>
  </si>
  <si>
    <t>210-BRDS</t>
  </si>
  <si>
    <t>DELL PRO 27 PLUS 4K USB-C HUB MONITOR</t>
  </si>
  <si>
    <t>DELL PRO 27 PLUS 4K USB-C HUB MONITOR - P2725QE, 68.6CM (27.0")</t>
  </si>
  <si>
    <t>https://s3.amazonaws.com/tarsus.co.za/210-BRDS_default.jpg</t>
  </si>
  <si>
    <t>210-BQSZ</t>
  </si>
  <si>
    <t>DELL PRO 27 PLUS QHD USB-C HUB MONITOR</t>
  </si>
  <si>
    <t>DELL PRO 27 PLUS QHD USB-C HUB MONITOR - P2725DE, 68.6CM (27.0")</t>
  </si>
  <si>
    <t>https://s3.amazonaws.com/tarsus.co.za/210-BQSZ_default.jpg</t>
  </si>
  <si>
    <t>NH.QQUEA.002</t>
  </si>
  <si>
    <t>ACER PREDATOR HELIOS NEO 16IN WQXGA NOTEBOOK</t>
  </si>
  <si>
    <t>ACER PREDATOR HELIOS NEO 16- PHN16-72- BLACK- NON-TOUCH- 16"WQXGA 240HZ DCI-P3 100% DDS- INTEL CORE I7-14700HX- GPU: NVIDIA GEFORCE RTX 4070- RAM: 16GB DDR5 - RAM SLOTS: 1- MAX MEMORY: 32GB- STORAGE: 1024GB PCIE NVME SED SSD- SECONDARY DRIVE SUPPORT :M.2- OS: WINDOWS 11HOME- ODD: 0-  WI-FI 6.0E- BT 5- VIDEO: 1X HDMI- USB: 2× USB  TYPE-C, 3× USB 3.2 TYPE-A- WEB CAM: FHD USB CAMERA- 90WH LI-ION BATTERY- KEYBOARD: BACKLIT- WARRANTY: 3 YEAR ONSITE- ACCESSORIES/FEATURES: NONE</t>
  </si>
  <si>
    <t>37741.85</t>
  </si>
  <si>
    <t>https://s3.amazonaws.com/tarsus.co.za/NH.QQUEA.002_default.jpg</t>
  </si>
  <si>
    <t>IS3530-I71355U-16512#D1</t>
  </si>
  <si>
    <t>DELL INSPIRON 3530:13TH GENERATION INTEL(R) CORE(TM) I7-1355U (12 MB CACHE, 10 CORES, 12 THREADS, UP TO 5.00 GHZ),16GB, 2X8GB, DDR4, 2666MHZ,512GB M.2 PCIE NVME SOLID STATE DRIVE,INTEL(R) IRIS(R) XE GRAPHICS,REALTEK WI-FI 6 RTL8852BE, 2X2, 802.11AX, MU-MIMO, BLUETOOTH(R) WIRELESS CARD,4-CELL BATTERY, 54WHR (INTEGRATED),65W AC RUGGED ADAPTER, 4.5MM BARREL, E4,ENGLISH INTERNATIONAL NON-BACKLIT KEYBOARD WITH NUMERIC KEYPAD,WINDOWS 11 HOME, 1 YEAR ONSITE HARDWARE SERVICE - BOX OPENED/BOX DAMAGED</t>
  </si>
  <si>
    <t>12848.52</t>
  </si>
  <si>
    <t>https://s3.amazonaws.com/tarsus.co.za/IS3530-I71355U-16512#D1_default.jpg</t>
  </si>
  <si>
    <t>BTO013_PC14250_EMEA</t>
  </si>
  <si>
    <t>DELL PRO 14 PC14250 INTEL CORE 5 220U SIPP (10C, UP TO 5.0 GHZ), 16GB 5600MT/S DDR5, 512GB SSD, 14.0" FHD+ (1920X1200) ANTIGLARE 300NITS, INTEGRATED GRAPHICS, FINGERPRINT, FHD/IR CAM/MIC, INTEL DUAL BAND WIRELESS AX211 WI-FI 6/6E + BLUETOOTH, BACKLIT KEYBOARD, CELL, 65W, WINDOWS 11 PRO, 3 YEAR PRO SUPPORT WARRANTY</t>
  </si>
  <si>
    <t>22145.55</t>
  </si>
  <si>
    <t>https://s3.amazonaws.com/tarsus.co.za/BTO013_PC14250_EMEA_default.jpg</t>
  </si>
  <si>
    <t>B0RD4EA#D3</t>
  </si>
  <si>
    <t>CPO HP PAVILION 16 NOTEBOOK</t>
  </si>
  <si>
    <t>CPO HP PAVILION 16 ULTRA 5 125U 16GB 1TB WINDOWS 11 HOME 64BIT SINGLE LANGUAGE CPO - REFURBISHED/REPAIRED</t>
  </si>
  <si>
    <t>https://s3.amazonaws.com/tarsus.co.za/B0RD4EA#D3_default.png</t>
  </si>
  <si>
    <t>XPS13-XELITE12C-16512P#D2</t>
  </si>
  <si>
    <t>CPO DELL XPS 13 9345 13.4IN FHD NOTEBOOK</t>
  </si>
  <si>
    <t>CPO DELL XPS 13 9345: SNAPDRAGON X ELITE, X1E-80-100,(12 CORES, UP TO 3.4 GHZ, DUAL-CORE BOOST UP TO 4.0 GHZ), 13.4" FHD+ (1920X1200) ANTIGLARE INFINITYEDGE 500NITS, 16GB ONBOARD 8448MT/S LPDDR5X, 512GB SSD PCIE M.2, GRAPHICS UMA GPU, FINGERPRINT,IQUALCOMM FASTCONNECT 7800 WI-FI 7 2X2 + BLUETOOTH 5.4 WIRELESS CARD, BACKLIT KEYBOARD, BATTERY 3 CELL, POWER SUPPLY 60W TYPE-C ADAPTER, OPERATING SYSTEM WINDOWS 11 PRO, SERVICE 3 YEAR BASIC ONSITE CPO - DISPLAY/DEMO UNITS</t>
  </si>
  <si>
    <t>https://s3.amazonaws.com/tarsus.co.za/XPS13-XELITE12C-16512P#D2_default.jpg</t>
  </si>
  <si>
    <t>DC15250_RPLU_020_P_HOM</t>
  </si>
  <si>
    <t>DELL 15 DC15250 15.6IN FHD NOTEBOOK</t>
  </si>
  <si>
    <t>DELL 15 DC15250:INTEL CORE 3 100U (6C, UP TO 4.7 GHZ), 15.6" FHD (1920X1080) WIDE VIEW ANTIGLARE 250NITS, 8GB (1X8GB) 2666MHZ DDR4, 512GB SSD PCIE NVME M.2, REALTEK 8852BE + BLUETOOTH, BATTERY 3 CELL, INTEL GRAPHICS, 65W POWER SUPPLY, OPERATING SYSTEM WINDOWS 11 HOME, SERVICE 1 YEAR BASIC ONSITE , COLOUR CARBON BLACK</t>
  </si>
  <si>
    <t>9672.65</t>
  </si>
  <si>
    <t>https://s3.amazonaws.com/tarsus.co.za/DC15250_RPLU_020_P_HOM_default.jpg</t>
  </si>
  <si>
    <t>DC15250_RPLU_004_P</t>
  </si>
  <si>
    <t>DELL 15 DC15250:INTEL CORE I5-1334U (10 CORES, UP TO 4.6 GHZ), 15.6" FHD (1920X1080) WIDE VIEW ANTIGLARE 250NITS, 16GB (2X8GB) 2666MHZ DDR4, 512GB SSD PCIE NVME M.2, REALTEK 8852BE + BLUETOOTH, BATTERY 3 CELL, INTEL UHD,65W POWER SUPPLY, OPERATING SYSTEM WINDOWS 11 PRO, SERVICE 3 YEAR PROSUPPORT, COLOUR CARBON BLACK</t>
  </si>
  <si>
    <t>14592.35</t>
  </si>
  <si>
    <t>https://s3.amazonaws.com/tarsus.co.za/DC15250_RPLU_004_P_default.png</t>
  </si>
  <si>
    <t>DC15250_RPLU_001_P_HOM</t>
  </si>
  <si>
    <t>DELL 15 DC15250:INTEL CORE I5-1334U (10 CORES, UP TO 4.6 GHZ), 15.6" FHD (1920X1080) WIDE VIEW ANTIGLARE 250NITS, 8GB (1X8GB) 2666MHZ DDR4, 512GB SSD PCIE NVME M.2, REALTEK 8852BE + BLUETOOTH, BATTERY 3 CELL, INTEL UHD, 65W POWER SUPPLY, OPERATING SYSTEM WINDOWS 11 HOME, SERVICE 1 YEAR BASIC ONSITE, COLOUR CARBON BLACK</t>
  </si>
  <si>
    <t>10754.80</t>
  </si>
  <si>
    <t>https://s3.amazonaws.com/tarsus.co.za/DC15250_RPLU_001_P_HOM_default.png</t>
  </si>
  <si>
    <t>DC15250_RPLU_001_P</t>
  </si>
  <si>
    <t>DELL 15 DC15250:INTEL CORE I5-1334U (10 CORES, UP TO 4.6 GHZ), 15.6" FHD (1920X1080) WIDE VIEW ANTIGLARE 250NITS, 8GB (1X8GB) 2666MHZ DDR4, 512GB SSD PCIE NVME M.2, REALTEK 8852BE + BLUETOOTH,BATTERY 3 CELL, INTEL UHD, 65W POWER SUPPLY, OPERATING SYSTEM WINDOWS 11 PRO, SERVICE 3 YEAR PROSUPPORT, COLOUR CARBON BLACK</t>
  </si>
  <si>
    <t>13650.50</t>
  </si>
  <si>
    <t>https://s3.amazonaws.com/tarsus.co.za/DC15250_RPLU_001_P_default.png</t>
  </si>
  <si>
    <t>DC15250_RPLU_006_P_HOM</t>
  </si>
  <si>
    <t>DELL 15 DC15250:INTEL CORE I7-1355U (10 CORES, UP TO 5GHZ), 15.6" FHD (1920X1080) WIDE VIEW ANTIGLARE 250NITS, 16GB (2X8GB) 2666MHZ DDR4, 512GB SSD PCIE NVME M.2, REALTEK 8852BE + BLUETOOTH, BATTERY 4 CELL, INTEL UHD, 65W POWER SUPPLY, OPERATING SYSTEM WINDOWS 11 HOME, SERVICE 1 YEAR BASIC ONSITE, COLOUR CARBON BLACK</t>
  </si>
  <si>
    <t>13555.05</t>
  </si>
  <si>
    <t>https://s3.amazonaws.com/tarsus.co.za/DC15250_RPLU_006_P_HOM_default.jpg</t>
  </si>
  <si>
    <t>DC15250_RPLU_006_P</t>
  </si>
  <si>
    <t>DELL 15 DC15250:INTEL CORE I7-1355U (10 CORES, UP TO 5GHZ), 15.6" FHD (1920X1080) WIDE VIEW ANTIGLARE 250NITS, 16GB (2X8GB) 2666MHZ DDR4, 512GB SSD PCIE NVME M.2, REALTEK 8852BE + BLUETOOTH, BATTERY 4 CELL, INTEL UHD, 65W POWER SUPPLY, OPERATING SYSTEM WINDOWS 11 PRO, SERVICE 3 YEAR PROSUPPORT, COLOUR CARBON BLACK</t>
  </si>
  <si>
    <t>16036.75</t>
  </si>
  <si>
    <t>https://s3.amazonaws.com/tarsus.co.za/DC15250_RPLU_006_P_default.jpg</t>
  </si>
  <si>
    <t>DC16251_RPLU-R_005</t>
  </si>
  <si>
    <t>DELL 16 DC16251 16IN FHD NOTEBOOK</t>
  </si>
  <si>
    <t>DELL 16 DC16251:INTEL CORE I7-1355U (12 CORES, UP TO 5.4GHZ), 16.0" FHD+ (1920X1200) ANTIGLARE 300NITS, 16GB (2X8GB) 5200MT/S DDR5, 512GB SSD PCIE NVME M.2, REALTEK 8852CE + BLUETOOTH, BATTERY 4 CELL, INTEL GRAPHICS, 65W POWER SUPPLY, FPR, BACKLIT KEYBOARD, OPERATING SYSTEM WINDOWS 11 PRO, SERVICE 3 YEAR PROSUPPORT, COLOUR MIDNIGHT BLUE</t>
  </si>
  <si>
    <t>21763.75</t>
  </si>
  <si>
    <t>https://s3.amazonaws.com/tarsus.co.za/DC16251_RPLU-R_005_default.png</t>
  </si>
  <si>
    <t>BTO106_PB14250_EMEA-4G</t>
  </si>
  <si>
    <t>DELL PRO 14 PLUS PB14250 C5 235U 14IN FHD NOTEBOOK</t>
  </si>
  <si>
    <t>DELL PRO 14 PLUS PB14250 INTEL CORE ULTRA 5 235U (12 TOPS, UP TO 4.9 GHZ), 16GB (1X16 GB) 5600MT/S DDR5, 512GB SSD PCIE, 14.0" FHD+ (1920X1200) WIDE VIEW ANTIGLARE 300NITS,LTE, INTEGRATED GRAPHICS, FINGERPRINT READER, FHD/IR CAM/MIC, INTEL DUAL BAND WIRELESS AX211+ BLUETOOTH, BACKLIT KEYBOARD, 3CELL, 65W, WINDOWS 11 PRO, 3 YEAR PROSUPPORT WARRANTY</t>
  </si>
  <si>
    <t>26509.80</t>
  </si>
  <si>
    <t>https://s3.amazonaws.com/tarsus.co.za/BTO106_PB14250_EMEA-4G_default.png</t>
  </si>
  <si>
    <t>BTO207_PB16250_EMEA</t>
  </si>
  <si>
    <t>DELL PRO 16 PLUS PB16250 ULTRA 7 16IN FHD NOTEBOOK</t>
  </si>
  <si>
    <t>DELL PRO 16 PLUS PB16250 INTEL CORE ULTRA 7 268V SERIES 2(12M CACHE, UP TO 5.0 GHZ) 32GB 8533MT/S LPDDR5X 1TB GEN4 SSD PCIE M.2 16.0" FHD+ (1920X1200) WIDE VIEW ANTIGLARE 300NITS, FINGERPRINT, FHD/IR CAMERA/MICROPHONE,INTEL BE201-7 WIRELESS + BLUETOOTH,BACKLIT KEYBOARD,3 CELL, 65W WINDOWS 11 PRO WINDOWS 11 PRO 3 YEAR PROSUPPORT</t>
  </si>
  <si>
    <t>36395.20</t>
  </si>
  <si>
    <t>https://s3.amazonaws.com/tarsus.co.za/BTO207_PB16250_EMEA_default.png</t>
  </si>
  <si>
    <t>CAB-SAMSUNG-FIG8</t>
  </si>
  <si>
    <t>SAMSUNG FIG8 UK POWERCORD</t>
  </si>
  <si>
    <t>/Accessories/Cable/Samsung</t>
  </si>
  <si>
    <t>23.00</t>
  </si>
  <si>
    <t>https://s3.amazonaws.com/tarsus.co.za/CAB-SAMSUNG-FIG8_default.png</t>
  </si>
  <si>
    <t>N006L545014EMEA#D2</t>
  </si>
  <si>
    <t>CPO DELL LATITUDE 5450 ULTRA 5 125U 8GB 512GB SSD 14IN FHD NOTEBOOK</t>
  </si>
  <si>
    <t>CPO DELL LATITUDE 5450: INTEL CORE ULTRA 5 125U (12M CACHE, UP TO 4.3GHZ), 8GB (1X8GB) 5600MT/S DDR5, 512GB GEN4 SSD PCIE M.2, 14.0" FHD (1920X1080) ANTIGLARE IPS 250NITS, INTEL IRIS XE, FINGERPRINT, FHD/IR CAMERA/MICROPHONE, INTEL DUAL BAND WIRELESS AX211 WI-FI 6/6E + BLUETOOTH, BACKLIT KEYBOARD, 3 CELL BATTERY, 65W TYPE-C PSU, WINDOWS 11 PRO, 3 YEAR PROSUPPORT WARRANTY CPO - DISPLAY/DEMO UNITS</t>
  </si>
  <si>
    <t>https://s3.amazonaws.com/tarsus.co.za/N006L545014EMEA#D2_default.jpg</t>
  </si>
  <si>
    <t>SNLMP-DESK-WD</t>
  </si>
  <si>
    <t>SNUG LED DESK LAMP</t>
  </si>
  <si>
    <t>SNUG LED DESK LAMP 3 DIMMING SETTINGS FOLDABLE 3 COLOUR TEMP USB-C CHARGING 1 YEAR</t>
  </si>
  <si>
    <t>/Accessories/Lamp/Snug</t>
  </si>
  <si>
    <t>https://s3.amazonaws.com/tarsus.co.za/SNLMP-DESK-WD_default.png</t>
  </si>
  <si>
    <t>SNLMP-DSKCLK-WD</t>
  </si>
  <si>
    <t>SNUG LED DESK LAMP WITH CLOCK 3 DIMMING SETTINGS FOLDABLE 3 COLOUR TEMP USB-C CHARGING 1 YEAR</t>
  </si>
  <si>
    <t>https://s3.amazonaws.com/tarsus.co.za/SNLMP-DSKCLK-WD_default.png</t>
  </si>
  <si>
    <t>SNSTD-LAPMA-BK</t>
  </si>
  <si>
    <t>SNUG MULTIANGLE STEEL LAPTOP STAND</t>
  </si>
  <si>
    <t>SNUG MULTIANGLE STEEL LAPTOP STAND FOR 11IN-17IN MULTIANGLE ADJUSTABLE 1 YEAR</t>
  </si>
  <si>
    <t>/Accessories/Stand/Snug</t>
  </si>
  <si>
    <t>https://s3.amazonaws.com/tarsus.co.za/SNSTD-LAPMA-BK_default.png</t>
  </si>
  <si>
    <t>SNSTD-LAPRO-BK</t>
  </si>
  <si>
    <t>SNUG MULTIANGLE STEEL LAPTOP STAND FOR 11IN-17IN ROTATING MULTIANGLE ADJUSTABLE 1 YEAR</t>
  </si>
  <si>
    <t>https://s3.amazonaws.com/tarsus.co.za/SNSTD-LAPRO-BK_default.png</t>
  </si>
  <si>
    <t>BTO110_PB13250_2N1EMEA</t>
  </si>
  <si>
    <t>DELL PRO 13 PLUS 2IN1 13.3IN FHD NOTEBOOK</t>
  </si>
  <si>
    <t>DELL PRO 13 PLUS 2IN1 PB13250 INTEL CORE ULTRA 5 235U (12 TOPS, UP TO 4.9 GHZ), 16GB (1X16 GB) 5600MT/S DDR5, 512GB SSD PCIE, 2IN1 13.3" FHD+ (1920X1080) ANTIGLARE TOUCH 300NITS, INTEGRATED GRAPHICS, FINGERPRINT READER, FHD/IR CAMERA/MICROPHONE, INTEL BE201-7 WIRELESS + BLUETOOTH, BACKLIT KEYBOARD, 3 CELL BATTERY, 65W POWER SUPPLY UNIT, WINDOWS 11 PRO, 3 YEAR PROSUPPORT WARRANTY</t>
  </si>
  <si>
    <t>29975.90</t>
  </si>
  <si>
    <t>https://s3.amazonaws.com/tarsus.co.za/BTO110_PB13250_2N1EMEA_default.png</t>
  </si>
  <si>
    <t>BTO105_PB16250_EMEA</t>
  </si>
  <si>
    <t>DELL PRO 16 PLUS PB16250 U7 255U 16IN FHD NOTEBOOK</t>
  </si>
  <si>
    <t>DELL PRO 16 PLUS PB16250 INTEL CORE ULTRA 7 255U (12 TOPS, UP TO 5.2 GHZ), 16GB (1X16 GB) 5600MT/S DDR5, 512GB SSD PCIE, 16.0" FHD+ (1920X1200) WIDE VIEW ANTIGLARE 300NITS, INTEGRATED GRAPHICS, FINGERPRINT READER, FHD/IR CAM/MIC, INTEL DUAL BAND WIRELESS AX211+ BLUETOOTH, BACKLIT KEYBOARD, 3CELL, 65W, WINDOWS 11 PRO, 3 YEARPROSUPPORT WARRANTY</t>
  </si>
  <si>
    <t>28692.50</t>
  </si>
  <si>
    <t>https://s3.amazonaws.com/tarsus.co.za/BTO105_PB16250_EMEA_default.png</t>
  </si>
  <si>
    <t>BTO505_PB16255_EMEA</t>
  </si>
  <si>
    <t>DELL PRO 16 PLUS PB16255 16IN FHD NOTEBOOK</t>
  </si>
  <si>
    <t>DELL PRO 16 PLUS PB16255, AMD RYZEN 5 PRO 230 (22M CACHE, UP TO 4.9 GHZ, 16 TOPS), 16GB 7500MT/S LPDDR5, 512GB GEN4 SSD PCIE M.2, 16.0" FHD+ (1920X1200) ANTIGLARE 300NITS, AMD RADEON 760M, FINGERPRINT READER, FHD/IR CAMERA/MICROPHONE, INTEL BE201-7 WIRELESS + BLUETOOTH, BACKLIT KEYBOARD, 3 CELL BATTERY, 65W POWER SUPPLY UNIT, WINDOWS 11 PRO, 3 YEAR PROSUPPORT WARRANTY</t>
  </si>
  <si>
    <t>26766.25</t>
  </si>
  <si>
    <t>https://s3.amazonaws.com/tarsus.co.za/BTO505_PB16255_EMEA_default.png</t>
  </si>
  <si>
    <t>5805C075AA#D1</t>
  </si>
  <si>
    <t>CANON G3470 BLACK MEGATANK CONTINUOUS INK SUPPLY SYSTEM A4, 3 IN 1 WIFI, 1,3" LCD - CONTINUOUS INK SUPPLY SYSTEM, 4800 X 1200 DPI, 11 IPM MONO, 6.0 IPM COLOUR, BORDERLESS PRINTING, 100 SHEETS REAR FEED PAPER SUPPLY, USB, WINDOWS, CHROME AND MAC  SUPPORT .USES GI-41 PGBK/C/MY. PRINT BANNERS UP TO 1.2M USER REPLACEABLE MAINTENANCE CARTRIDGE - MC-GO4. COMES WITH GI-41 PGBK YIELD 6000, 1 X EACH C/M/Y YIELD 7700 - BOX OPENED/BOX DAMAGED</t>
  </si>
  <si>
    <t>2672.60</t>
  </si>
  <si>
    <t>https://s3.amazonaws.com/tarsus.co.za/5805C075AA#D1_default.jpg</t>
  </si>
  <si>
    <t>6W7G3B#D4</t>
  </si>
  <si>
    <t>HP DESKJET INK ADVANTAGE 4927 ALL-IN-ONE PRINTER. PRINT, COPY, SCAN, WIRELESS, SEND MOBILE FAX.PRINT TECHNOLOGY : HP THERMAL INKJET. PRINT SPEED : BLACK (A4, ISO): UP TO 7.5 PPM; COLOUR (A4, ISO): UP TO 5.5 PPM; DRAFT BLACK (A4): UP TO 20 PPM; DRAFT COLOUR (A4): UP TO 16 PPM. MONTHLY DUTY CYCLE : UP TO 1000 PAGES A4; RECOMMENDED MONTHLY PAGEVOLUME: 100 TO 300. DUPLEX PRINTING : MANUAL - DRIVER SUPPORTED. SCAN FILE FORMAT CPO - CERTIFIED PRE-OWNED REFURBISHED</t>
  </si>
  <si>
    <t>https://s3.amazonaws.com/tarsus.co.za/6W7G3B#D4_default.jpg</t>
  </si>
  <si>
    <t>BTO106_PB14250_EMEA</t>
  </si>
  <si>
    <t>DELL PRO 14 PLUS 14IN FHD NOTEBOOK</t>
  </si>
  <si>
    <t>DELL PRO 14 PLUS PB14250 INTEL CORE ULTRA 5 235U (12 TOPS, UP TO 4.9 GHZ), 16GB (1X16 GB) 5600MT/S DDR5, 512GB SSD PCIE, 14.0" FHD+ (1920X1200) WIDE VIEW ANTIGLARE 300NITS, INTEGRATED GRAPHICS, FINGERPRINT READER, FHD/IR CAM/MIC, INTEL DUAL BAND WIRELESS AX211+ BLUETOOTH, BACKLIT KEYBOARD, 3CELL, 65W, WINDOWS 11 PRO, 3 YEAR PROSUPPORT WARRANTY</t>
  </si>
  <si>
    <t>24841.15</t>
  </si>
  <si>
    <t>https://s3.amazonaws.com/tarsus.co.za/BTO106_PB14250_EMEA_default.png</t>
  </si>
  <si>
    <t>BGAU-HPPURAV-BU</t>
  </si>
  <si>
    <t>BODY GLOVE PURA VIDA ANC WIRELESS OVER HEADPHONE BLUE</t>
  </si>
  <si>
    <t>BODY GLOVE PURA VIDA ANC WIRELESS OVER HEADPHONE BLUE 1Y</t>
  </si>
  <si>
    <t>220.80</t>
  </si>
  <si>
    <t>https://s3.amazonaws.com/tarsus.co.za/BGAU-HPPURAV-BU_default.png</t>
  </si>
  <si>
    <t>460-BFDD</t>
  </si>
  <si>
    <t>DELL PRO 14-16 PLUS ECOLOOP URBAN BACKPACK</t>
  </si>
  <si>
    <t>DELL PRO 14-16 PLUS ECOLOOP URBAN BACKPACK - CP5625G</t>
  </si>
  <si>
    <t>615.25</t>
  </si>
  <si>
    <t>https://s3.amazonaws.com/tarsus.co.za/460-BFDD_default.png</t>
  </si>
  <si>
    <t>BTO105_PB14250_EMEA</t>
  </si>
  <si>
    <t>DELL PRO 14 PLUS PB14250 U5-235U 14IN FHD NOTEBOOK</t>
  </si>
  <si>
    <t>&lt;p&gt;DELL PRO 14 PLUS PB14250 INTEL CORE ULTRA 5 235U (12 TOPS, UP TO 4.9 GHZ), 16GB (1X16 GB) 5600MT/S DDR5, 512GB SSD PCIE, 14.0" FHD+ (1920X1200) WIDE VIEW ANTIGLARE 300NITS, INTEGRATED GRAPHICS, FINGERPRINT READER, FHD/IR CAMERA/MICROPHONE, INTEL DUAL BAND WIRELESS AX211+ BLUETOOTH, BACKLIT KEYBOARD, 3 CELL BATTERY, 65W POWER SUPPLY UNIT, WINDOWS 11 PRO, 3 YEAR PROSUPPORT WARRANTY&lt;/p&gt;</t>
  </si>
  <si>
    <t>23190.90</t>
  </si>
  <si>
    <t>https://s3.amazonaws.com/tarsus.co.za/BTO105_PB14250_EMEA_default.png</t>
  </si>
  <si>
    <t>920-009824</t>
  </si>
  <si>
    <t>LOGITECH MK295 SILENT WIRELESS COMBO OFF-WHITE SPILL-RESISTANT</t>
  </si>
  <si>
    <t>LOGITECH FULL-SIZE KBM COMBO. SILENTTOUCH TECHNOLOGY. 90% LESS TYPING NOISE. 2.4GHZ CONNECTION. LONG BATTERY LIFE. 10-METER RANGE, SPILL-RESISTANT KEYBOARD, COMPACT AMBIDEXTROUS MOUSE.</t>
  </si>
  <si>
    <t>https://s3.amazonaws.com/tarsus.co.za/920-009824_default.jpg</t>
  </si>
  <si>
    <t>BTO110_PB14250_EMEA</t>
  </si>
  <si>
    <t>DELL PRO 14 PLUS PB14250 INTEL CORE ULTRA 7 255U (12 TOPS, UP TO 5.2 GHZ), 16GB (1X16 GB) 5600MT/S DDR5, 512GB SSD PCIE, 14.0" FHD+ (1920X1200) WIDE VIEW ANTIGLARE 300NITS, INTEGRATED GRAPHICS, FINGERPRINT READER, FHD/IR CAM/MIC, INTEL DUAL BAND WIRELESS AX211+ BLUETOOTH, BACKLIT KEYBOARD, 3CELL, 65W, WINDOWS 11 PRO, 3 YEAR PROSUPPORT WARRANTY</t>
  </si>
  <si>
    <t>29013.35</t>
  </si>
  <si>
    <t>https://s3.amazonaws.com/tarsus.co.za/BTO110_PB14250_EMEA_default.png</t>
  </si>
  <si>
    <t>7Z8S4EA#D4</t>
  </si>
  <si>
    <t>CPO HP PAVILION X360 | RIESLING 23C1 | CORE I7-1355U | 16GB DDR4 ON-BOARD | 512GB PCIE VALUE | INTEL IRIS XE | TOUCH/14.0" FHD IPS 250 NITS NARROW BORDER | NO ODD | OST WINDOWS 11 HOME64 PLS SL AF PPP | NATURAL SILVER (FF) + NSV - 720P TNR PVCY ST | WARRANTY 1/1/0 EURO | NO WWAN CPO - CERTIFIED PRE-OWNED REFURBISHED</t>
  </si>
  <si>
    <t>https://s3.amazonaws.com/tarsus.co.za/7Z8S4EA#D4_default.png</t>
  </si>
  <si>
    <t>3G654A#D3</t>
  </si>
  <si>
    <t>https://s3.amazonaws.com/tarsus.co.za/3G654A#D3_default.jpg</t>
  </si>
  <si>
    <t>KF556R28RBE2K4-128</t>
  </si>
  <si>
    <t>KINGSTON 128GB 5600MT/S DDR5 ECC REG CL28 DIMM (KIT OF 4) FURY RENEGADE PRO EXPO</t>
  </si>
  <si>
    <t>14828.10</t>
  </si>
  <si>
    <t>https://s3.amazonaws.com/tarsus.co.za/KF556R28RBE2K4-128_default.jpg</t>
  </si>
  <si>
    <t>KSM64R52BD4-128MB</t>
  </si>
  <si>
    <t>KINGSTON 128GB 6400MT/S DDR5 ECC REG CL52 DIMM 2RX4 MICRON B</t>
  </si>
  <si>
    <t>21744.20</t>
  </si>
  <si>
    <t>https://s3.amazonaws.com/tarsus.co.za/KSM64R52BD4-128MB_default.jpg</t>
  </si>
  <si>
    <t>KSM56E46BD8KM-32HA</t>
  </si>
  <si>
    <t>KINGSTON 32GB 5600MT/S DDR5 ECC CL46 DIMM 2RX8 HYNIX A</t>
  </si>
  <si>
    <t>3742.10</t>
  </si>
  <si>
    <t>https://s3.amazonaws.com/tarsus.co.za/KSM56E46BD8KM-32HA_default.jpg</t>
  </si>
  <si>
    <t>KSM56T46BD8KM-48HM</t>
  </si>
  <si>
    <t>KINGSTON 48GB 5600MT/S DDR5 ECC CL46 SODIMM 2RX8 HYNIX M</t>
  </si>
  <si>
    <t>5495.85</t>
  </si>
  <si>
    <t>https://s3.amazonaws.com/tarsus.co.za/KSM56T46BD8KM-48HM_default.jpg</t>
  </si>
  <si>
    <t>M3590T-U7-16512GB-4G#D2</t>
  </si>
  <si>
    <t>CPO DELL PRECISION MOBILE 3590 15.6IN FHD NOTEBOOK</t>
  </si>
  <si>
    <t>CPO DELL MOBILE PRECISION WORKSTATION 3590, INTEL CORE ULTRA 7 155H VPRO ESSENTIALS, 16GB: 2 X 8GB, DDR5, 5600 MT/S, NON-ECC, 512GB, M.2 2230, GEN4 PCIE NVME, SSD, CLASS 35, NVIDIA RTX 500 ADA 4GB GDDR6, 15.6" FHD 1920X1080, 60HZ, 250 NITS, TOUCH, EMZA PROX. SENSOR, MIC, WLAN, 4G, 4G - QUALCOMM WWAN, SAF, FHD HDR IR CAMERA WITH EXPRESSSIGN-IN + INTELLIGENT PRIVACY, TNR, CAMERA SHUTTER, MICROPHONE, INTEL AX211, 2X2 MIMO, 2400 MBPS, 2.4/5/6 GHZ, WI-FI 6/6E, CPO - DISPLAY/DEMO UNITS</t>
  </si>
  <si>
    <t>https://s3.amazonaws.com/tarsus.co.za/M3590T-U7-16512GB-4G#D2_default.jpg</t>
  </si>
  <si>
    <t>BTO105_PC16250_EMEA#D1</t>
  </si>
  <si>
    <t>DELL PRO 16 PC16250 INTEL CORE ULTRA 5 235U (12 TOPS, UP TO 4.9 GHZ), 16GB (1X16GB) 5600MT/S DDR5, 512GB SSD PCIE M.2, 16.0" FHD+ (1920X1200) ANTIGLARE 300NITS, INTEGRATED GRAPHICS, FINGERPRINT READER, FHD/IR CAM/MIC, INTEL DUAL BAND WIRELESS AX211 WI-FI 6/6E + BLUETOOTH, BACKLIT KEYBOARD, 3 CELL, 65W, WINDOWS 11 PRO, 3 YEAR PROSUPPORT WARRANTY - BOX OPENED/BOX DAMAGED</t>
  </si>
  <si>
    <t>https://s3.amazonaws.com/tarsus.co.za/BTO105_PC16250_EMEA#D1_default.png</t>
  </si>
  <si>
    <t>8XB-00013#D1</t>
  </si>
  <si>
    <t>CPO MICROSOFT SURFACE PRO SIGNATURE TYPE COVER</t>
  </si>
  <si>
    <t>CPO MICROSOFT SURFACE PRO SIGNATURE TYPE COVER BLACK CPO - BOX OPENED/BOX DAMAGED</t>
  </si>
  <si>
    <t>https://s3.amazonaws.com/tarsus.co.za/8XB-00013#D1_default.jpg</t>
  </si>
  <si>
    <t>83JR004NSA#D1</t>
  </si>
  <si>
    <t>LENOVO YOGA 7 2IN1 RYZEN AI 7 14IN WQXGA NOTEBOOK</t>
  </si>
  <si>
    <t>LENOVO YOGA 7 2IN1 RYZEN AI 7 350 32GB 512GB 14" 2.8K WQXGA+ (2880X1800) OLED 1100NITS YOGA PEN WINDOWS 11 HOME - BOX OPENED/BOX DAMAGED</t>
  </si>
  <si>
    <t>https://s3.amazonaws.com/tarsus.co.za/83JR004NSA#D1_default.jpg</t>
  </si>
  <si>
    <t>B0C7982K8D#D1</t>
  </si>
  <si>
    <t>RING STICK UP CAM BATTERY WHITE - BOX OPENED/BOX DAMAGED</t>
  </si>
  <si>
    <t>https://s3.amazonaws.com/tarsus.co.za/B0C7982K8D#D1_default.jpg</t>
  </si>
  <si>
    <t>210-BQWL</t>
  </si>
  <si>
    <t>DELL ALIENWARE AW3425DWM 34IN WQHD CURVED GAMING MONITOR</t>
  </si>
  <si>
    <t>DELL ALIENWARE 34''  WQHD CURVED GAMING MONITOR, RESOLUTION:3440 X 1440, 3440 X 1440, STANDARD REFRESH RATE:180 HZ, STAND ADJUSTMENTS;HEIGHT, PIVOT, TILT, TEARING PREVENTION TECHNOLOGY:AMD FREESYNCTM PREMIUM, VESA ADAPTIVESYNC, 2 HDMI PORTS, 1 DISPLAYPORT 1.4, 3 YEAR ADVANCED EXCHANGE</t>
  </si>
  <si>
    <t>8363.95</t>
  </si>
  <si>
    <t>https://s3.amazonaws.com/tarsus.co.za/210-BQWL_default.jpg</t>
  </si>
  <si>
    <t>A8895H11</t>
  </si>
  <si>
    <t>ANKER 2IN1 TYPEC TYPEC CABLE 140W 1.2M BLACK</t>
  </si>
  <si>
    <t>ANKER 2IN1 TYPEC TYPEC CABLE 140W 1.2M BLACK WARRANTY 2 YEAR</t>
  </si>
  <si>
    <t>/Accessories/Cable/Anker</t>
  </si>
  <si>
    <t>https://s3.amazonaws.com/tarsus.co.za/A8895H11_default.jpg</t>
  </si>
  <si>
    <t>A2741H11</t>
  </si>
  <si>
    <t>ANKER 2 PORT 30W PD CAR CHARGER BLACK</t>
  </si>
  <si>
    <t>ANKER 2 PORT 30W PD CAR CHARGER BLACK UP TO 2 DEVICES WARRANTY 18 MONTH</t>
  </si>
  <si>
    <t>/Accessories/Charger/Anker</t>
  </si>
  <si>
    <t>https://s3.amazonaws.com/tarsus.co.za/A2741H11_default.jpg</t>
  </si>
  <si>
    <t>A2735H11</t>
  </si>
  <si>
    <t>ANKER 2 PORT 52.5W PD CAR CHARGER BLACK</t>
  </si>
  <si>
    <t>ANKER 2 PORT 52.5W PD CAR CHARGER BLACK UP TO 2 DEVICES WARRANTY 18 MONTH</t>
  </si>
  <si>
    <t>https://s3.amazonaws.com/tarsus.co.za/A2735H11_default.png</t>
  </si>
  <si>
    <t>A110EH11</t>
  </si>
  <si>
    <t>ANKER 20000MAH 22.5W TYPEC CABLE POWERBANK BLACK</t>
  </si>
  <si>
    <t>ANKER 20000MAH 22.5W TYPEC CABLE POWERBANK BLACK WARRANTY 18 MONTH MAX 87W OUTPUT</t>
  </si>
  <si>
    <t>https://s3.amazonaws.com/tarsus.co.za/A110EH11_default.jpg</t>
  </si>
  <si>
    <t>A1681H12</t>
  </si>
  <si>
    <t>ANKER 20000MAH 45W 2 TYPE C CABLE POWERBANK BLACK</t>
  </si>
  <si>
    <t>ANKER 20000MAH 45W 2 TYPE C CABLE POWERBANK BLACK WARRANTY 18 MONTH</t>
  </si>
  <si>
    <t>806.15</t>
  </si>
  <si>
    <t>https://s3.amazonaws.com/tarsus.co.za/A1681H12_default.jpg</t>
  </si>
  <si>
    <t>A1695H11</t>
  </si>
  <si>
    <t>ANKER 25000MAH 165W TYPE C CABLE POWERBANK BLACK</t>
  </si>
  <si>
    <t>ANKER 25000MAH 165W TYPE C CABLE POWERBANK BLACK WARRANTY 18 MONTH</t>
  </si>
  <si>
    <t>1340.90</t>
  </si>
  <si>
    <t>https://s3.amazonaws.com/tarsus.co.za/A1695H11_default.jpg</t>
  </si>
  <si>
    <t>A2642G11</t>
  </si>
  <si>
    <t>ANKER 312 1 PORT 25W PD WALL CHARGER WHITE</t>
  </si>
  <si>
    <t>ANKER 312 1 PORT 25W PD WALL CHARGER WHITE WARRANTY 18 MONTH -SUPER FAST CHARGER WITH INCLUDED USB-C TO USB-C CABLE</t>
  </si>
  <si>
    <t>https://s3.amazonaws.com/tarsus.co.za/A2642G11_default.png</t>
  </si>
  <si>
    <t>A2348</t>
  </si>
  <si>
    <t>ANKER 312 USB TYPEC 20W PD WALL CHARGER WHITE</t>
  </si>
  <si>
    <t>ANKER 312 USB TYPEC 20W PD WALL CHARGER WHITE SUPER FAST CHARGER WITH INCLUDED USB-C TO USB-C CABLE WARRANTY 18 MONTH</t>
  </si>
  <si>
    <t>https://s3.amazonaws.com/tarsus.co.za/A2348_default.png</t>
  </si>
  <si>
    <t>A2643G11</t>
  </si>
  <si>
    <t>ANKER 313 1 PORT 45W PD WALL CHARGER WHITE</t>
  </si>
  <si>
    <t>ANKER 313 1 PORT 45W PD WALL CHARGER WHITE WARRANTY 18 MONTH CHARGING CABLE NOT INCLUDED (5A)</t>
  </si>
  <si>
    <t>https://s3.amazonaws.com/tarsus.co.za/A2643G11_default.png</t>
  </si>
  <si>
    <t>A81B5H11</t>
  </si>
  <si>
    <t>ANKER 322 TYPEC MFI BRAIDED CABLE 0.9M BLACK</t>
  </si>
  <si>
    <t>ANKER 322 TYPEC MFI BRAIDED CABLE 0.9M BLACK WARRANTY 2 YEAR</t>
  </si>
  <si>
    <t>https://s3.amazonaws.com/tarsus.co.za/A81B5H11_default.jpg</t>
  </si>
  <si>
    <t>A2674L11</t>
  </si>
  <si>
    <t>ANKER 336 USB AND 2 TYPEC 67W PD WALL CHARGER BLACK</t>
  </si>
  <si>
    <t>ANKER 336 USB AND 2 TYPEC 67W PD WALL CHARGER BLACK WARRANTY 18 MONTH -SUPER FAST CHARGER WITH INCLUDED USB-C TO USB-C CABLE</t>
  </si>
  <si>
    <t>599.15</t>
  </si>
  <si>
    <t>https://s3.amazonaws.com/tarsus.co.za/A2674L11_default.jpg</t>
  </si>
  <si>
    <t>B2697GZ1</t>
  </si>
  <si>
    <t>ANKER 4 PORT 140W PD WALL CHARGER AND CABLE GREY</t>
  </si>
  <si>
    <t>ANKER 4 PORT 140W PD WALL CHARGER AND CABLE GREY WARRANTY 18 MONTH 4 PORTS WITH INCLUDED USB C CABLE</t>
  </si>
  <si>
    <t>https://s3.amazonaws.com/tarsus.co.za/B2697GZ1_default.jpg</t>
  </si>
  <si>
    <t>A2667G12</t>
  </si>
  <si>
    <t>ANKER 735 USB AND 2 TYPE C 65W PD WALL CHARGER BLACK</t>
  </si>
  <si>
    <t>ANKER 735 USB AND 2 TYPE C 65W PD WALL CHARGER BLACK WARRANTY 18 MONTH CHARGING CABLE NOT INCLUDED (65W)</t>
  </si>
  <si>
    <t>https://s3.amazonaws.com/tarsus.co.za/A2667G12_default.jpg</t>
  </si>
  <si>
    <t>A2348L21</t>
  </si>
  <si>
    <t>ANKER USB TYPEC 20W PD WALL CHARGER WHITE</t>
  </si>
  <si>
    <t>ANKER USB TYPEC 20W PD WALL CHARGER WHITE USB A AND USB C FAST CHARGING WARRANTY 18 MONTH</t>
  </si>
  <si>
    <t>https://s3.amazonaws.com/tarsus.co.za/A2348L21_default.png</t>
  </si>
  <si>
    <t>A2699L11</t>
  </si>
  <si>
    <t>ANKER ZOLO 1 PORT 20W PD WALL CHARGER BLACK</t>
  </si>
  <si>
    <t>ANKER ZOLO 1 PORT 20W PD WALL CHARGER BLACK COMPACT GAN II FAST CHARGING WARRANTY 18 MONTH</t>
  </si>
  <si>
    <t>https://s3.amazonaws.com/tarsus.co.za/A2699L11_default.jpg</t>
  </si>
  <si>
    <t>A2698L11</t>
  </si>
  <si>
    <t>ANKER ZOLO 1 PORT 30W PD WALL CHARGER BLACK</t>
  </si>
  <si>
    <t>ANKER ZOLO 1 PORT 30W PD WALL CHARGER BLACK COMPACT GAN II FAST CHARGING WARRANTY 18 MONTH</t>
  </si>
  <si>
    <t>https://s3.amazonaws.com/tarsus.co.za/A2698L11_default.jpg</t>
  </si>
  <si>
    <t>A2698L21</t>
  </si>
  <si>
    <t>ANKER ZOLO 1 PORT 30W PD WALL CHARGER WHITE</t>
  </si>
  <si>
    <t>ANKER ZOLO 1 PORT 30W PD WALL CHARGER WHITE WARRANTY 18 MONTH</t>
  </si>
  <si>
    <t>https://s3.amazonaws.com/tarsus.co.za/A2698L21_default.png</t>
  </si>
  <si>
    <t>N001L554015EMEA-4G#D1</t>
  </si>
  <si>
    <t>DELL LATITUDE 5540 : INTEL CORE I5-1335U (12M CACHE, UP TO 4.6GHZ) VPRO, INTEL INTEGRATED GRAPHICS, 15.6" FHD (1920X1080) ANTIGLARE 250NITS, 8GB (1X8GB) 3200MHZ DDR4, 256GB SSD PCIE NVME M.2, INTEL DUAL BAND WIRELESS AX211+ BLUETOOTH, QUALCOMM SNAPDRAGON X20 LTE (DW5823E), BACKLIT KEYBOARD, 3 CELL 50WH, EXPRESSCHARGE, 65W TYPE-C PSU, FINGERPRINT READER, BUILT IN FHD/IR CAMERA/MICROPHONE, WINDOWS 11 PRO (64 BIT), GREY, 3 YEAR PRO SUPPORT WARRANTY - BOX OPENED/BOX DAMAGED</t>
  </si>
  <si>
    <t>https://s3.amazonaws.com/tarsus.co.za/N001L554015EMEA-4G#D1_default.jpg</t>
  </si>
  <si>
    <t>A1680H12</t>
  </si>
  <si>
    <t>ANKER 10000MAH 35W 2TYPE C CABLE POWERBANK BLACK</t>
  </si>
  <si>
    <t>ANKER 10000MAH 35W 2TYPE C CABLE POWERBANK BLACK WARRANTY 18 MONTH</t>
  </si>
  <si>
    <t>https://s3.amazonaws.com/tarsus.co.za/A1680H12_default.png</t>
  </si>
  <si>
    <t>A110DH11</t>
  </si>
  <si>
    <t>ANKER 10000MAH 22.5W TYPEC CABLE POWERBANK BLACK</t>
  </si>
  <si>
    <t>ANKER 10000MAH 22.5W TYPEC CABLE POWERBANK BLACK WARRANTY 18 MONTH MAX 30W OUTPUT</t>
  </si>
  <si>
    <t>468.05</t>
  </si>
  <si>
    <t>https://s3.amazonaws.com/tarsus.co.za/A110DH11_default.jpg</t>
  </si>
  <si>
    <t>A2692L21</t>
  </si>
  <si>
    <t>ANKER 1 PORT 45W PD NANO WALL CHARGER WHITE</t>
  </si>
  <si>
    <t>ANKER 1 PORT 45W PD NANO WALL CHARGER WHITE WARRANTY 18 MONTH</t>
  </si>
  <si>
    <t>https://s3.amazonaws.com/tarsus.co.za/A2692L21_default.png</t>
  </si>
  <si>
    <t>A2692L11</t>
  </si>
  <si>
    <t>ANKER 1 PORT 45W PD NANO WALL CHARGER BLACK</t>
  </si>
  <si>
    <t>ANKER 1 PORT 45W PD NANO WALL CHARGER BLACK WARRANTY 18 MONTH</t>
  </si>
  <si>
    <t>https://s3.amazonaws.com/tarsus.co.za/A2692L11_default.png</t>
  </si>
  <si>
    <t>A8730H11</t>
  </si>
  <si>
    <t>ANKER 311 TYPEC HDMI BRAIDED CABLE 1.8M BLACK</t>
  </si>
  <si>
    <t>ANKER 311 TYPEC HDMI BRAIDED CABLE 1.8M BLACK WARRANTY 2 YEAR</t>
  </si>
  <si>
    <t>https://s3.amazonaws.com/tarsus.co.za/A8730H11_default.jpg</t>
  </si>
  <si>
    <t>A81F6H11</t>
  </si>
  <si>
    <t>ANKER 322 TYPE C TO TYPE C BRAIDED CABLE 1.8M BLACK</t>
  </si>
  <si>
    <t>ANKER 322 TYPE C TO TYPE C BRAIDED CABLE 1.8M BLACK WARRANTY 2 YEAR</t>
  </si>
  <si>
    <t>https://s3.amazonaws.com/tarsus.co.za/A81F6H11_default.jpg</t>
  </si>
  <si>
    <t>A81F6H21</t>
  </si>
  <si>
    <t>ANKER 322 TYPE C TO TYPE C BRAIDED CABLE 1.8M WHITE</t>
  </si>
  <si>
    <t>ANKER 322 TYPE C TO TYPE C BRAIDED CABLE 1.8M WHITE WARRANTY 2 YEAR</t>
  </si>
  <si>
    <t>https://s3.amazonaws.com/tarsus.co.za/A81F6H21_default.jpg</t>
  </si>
  <si>
    <t>A81B6H11</t>
  </si>
  <si>
    <t>ANKER 322 TYPE MFI BRAIDED CABLE 1.8M BLACK</t>
  </si>
  <si>
    <t>ANKER 322 TYPE MFI BRAIDED CABLE 1.8M BLACK WARRANTY 2 YEAR</t>
  </si>
  <si>
    <t>https://s3.amazonaws.com/tarsus.co.za/A81B6H11_default.jpg</t>
  </si>
  <si>
    <t>A81H5H11</t>
  </si>
  <si>
    <t>ANKER 322 USB TYPE BRAIDED CABLE 0.9M BLACK</t>
  </si>
  <si>
    <t>ANKER 322 USB TYPE BRAIDED CABLE 0.9M BLACK WARRANTY 2 YEAR</t>
  </si>
  <si>
    <t>119.60</t>
  </si>
  <si>
    <t>https://s3.amazonaws.com/tarsus.co.za/A81H5H11_default.jpg</t>
  </si>
  <si>
    <t>A81H6H11</t>
  </si>
  <si>
    <t>ANKER 322 USB TYPEC BRAIDED CABLE 1.8M BLACK</t>
  </si>
  <si>
    <t>ANKER 322 USB TYPEC BRAIDED CABLE 1.8M BLACK WARRANTY 2 YEAR</t>
  </si>
  <si>
    <t>141.45</t>
  </si>
  <si>
    <t>https://s3.amazonaws.com/tarsus.co.za/A81H6H11_default.png</t>
  </si>
  <si>
    <t>A80F5H11</t>
  </si>
  <si>
    <t>ANKER 544 TYPEC TYPEC BIO CABLE 140W 0.9M BLACK</t>
  </si>
  <si>
    <t>ANKER 544 TYPEC TYPEC BIO CABLE 140W 0.9M BLACK WARRANTY 2 YEAR</t>
  </si>
  <si>
    <t>https://s3.amazonaws.com/tarsus.co.za/A80F5H11_default.png</t>
  </si>
  <si>
    <t>A80F5H61</t>
  </si>
  <si>
    <t>ANKER 544 TYPEC TYPEC BIO CABLE 140W 0.9M GREEN</t>
  </si>
  <si>
    <t>ANKER 544 TYPEC TYPEC BIO CABLE 140W 0.9M GREEN 2 YEAR</t>
  </si>
  <si>
    <t>https://s3.amazonaws.com/tarsus.co.za/A80F5H61_default.png</t>
  </si>
  <si>
    <t>BTO102_PB16250_EMEA-4G#D1</t>
  </si>
  <si>
    <t>CPO DELL PRO 16 PLUS 16IN FHD NOTEBOOK</t>
  </si>
  <si>
    <t>DELL PRO 16 PLUS: INTEL CORE ULTRA 5 235U, VPRO (12 TOPS NPU, 12 CORES, UP TO 4.9 GHZ), 16GB: DDR5, 5600 MT/S (5200 MT/S WITH INTEL CORE PROCESSORS), 512GB SSD, 16", FHD+, 300 NIT, 45% NTSC, ANTI-GLARE, 5MP+IR CAM, 5MP HDR + IR CAMERA WITH PRESENCE DETECTION, FACIAL RECOGNITION, TNR, CAMERA SHUTTER, MICROPHONE, 4G CAT12 - QUALCOMM SNAPDRAGON X12 GLOBAL LTE-ADVANCED (DW5826E), ESIM CAPABLE, ENGLISH INTERNATIONAL BACKLIT COPILOT KEY KEYBOARD WITH NUMERIC KEYPAD - BOX OPENED/BOX DAMAGED</t>
  </si>
  <si>
    <t>https://s3.amazonaws.com/tarsus.co.za/BTO102_PB16250_EMEA-4G#D1_default.jpg</t>
  </si>
  <si>
    <t>A80F1H21</t>
  </si>
  <si>
    <t>ANKER 544 TYPEC TYPEC BIO CABLE 140W 0.9M WHITE</t>
  </si>
  <si>
    <t>ANKER 544 TYPEC TYPEC BIO CABLE 140W 0.9M WHITE WARRANTY 2 YEAR</t>
  </si>
  <si>
    <t>https://s3.amazonaws.com/tarsus.co.za/A80F1H21_default.png</t>
  </si>
  <si>
    <t>A8742H11</t>
  </si>
  <si>
    <t>ANKER HDMI CABLE 1.8M BLACK</t>
  </si>
  <si>
    <t>ANKER HDMI CABLE 1.8M BLACK 8K AT 60HZ 4K AT 120HZ WARRANTY 2 YEAR</t>
  </si>
  <si>
    <t>https://s3.amazonaws.com/tarsus.co.za/A8742H11_default.jpg</t>
  </si>
  <si>
    <t>A82E2H12</t>
  </si>
  <si>
    <t>ANKER TYPE C TO TYPE C BRAIDED CABLE 240W 1.8M BLACK</t>
  </si>
  <si>
    <t>ANKER TYPE C TO TYPE C BRAIDED CABLE 240W 1.8M BLACK WARRANTY 2 YEAR</t>
  </si>
  <si>
    <t>https://s3.amazonaws.com/tarsus.co.za/A82E2H12_default.jpg</t>
  </si>
  <si>
    <t>A8060H11</t>
  </si>
  <si>
    <t>ANKER TYPE C TO TYPE C BRAIDED CABLE 240W 1M BLACK</t>
  </si>
  <si>
    <t>ANKER TYPE C TO TYPE C BRAIDED CABLE 240W 1M BLACK WARRANTY 2 YEAR</t>
  </si>
  <si>
    <t>https://s3.amazonaws.com/tarsus.co.za/A8060H11_default.jpg</t>
  </si>
  <si>
    <t>A8060H21</t>
  </si>
  <si>
    <t>ANKER TYPE C TO TYPE C BRAIDED CABLE 240W 1M WHITE</t>
  </si>
  <si>
    <t>ANKER TYPE C TO TYPE C BRAIDED CABLE 240W 1M WHITE WARRANTY 2 YEAR</t>
  </si>
  <si>
    <t>https://s3.amazonaws.com/tarsus.co.za/A8060H21_default.png</t>
  </si>
  <si>
    <t>A81D5H11</t>
  </si>
  <si>
    <t>ANKER TYPEC TYPEC BRAIDED CABLE 60W 0.9M BLACK</t>
  </si>
  <si>
    <t>ANKER TYPEC TYPEC BRAIDED CABLE 60W 0.9M BLACK WARRANTY 2 YEAR</t>
  </si>
  <si>
    <t>108.10</t>
  </si>
  <si>
    <t>https://s3.amazonaws.com/tarsus.co.za/A81D5H11_default.png</t>
  </si>
  <si>
    <t>A81D6H11</t>
  </si>
  <si>
    <t>ANKER TYPEC TYPEC BRAIDED CABLE 60W 1.8M BLACK</t>
  </si>
  <si>
    <t>ANKER TYPEC TYPEC BRAIDED CABLE 60W 1.8M BLACK WARRANTY 2 YEAR</t>
  </si>
  <si>
    <t>https://s3.amazonaws.com/tarsus.co.za/A81D6H11_default.png</t>
  </si>
  <si>
    <t>A2656L11</t>
  </si>
  <si>
    <t>ANKER 1 PORT 25W PD WALL CHARGER BLACK</t>
  </si>
  <si>
    <t>ANKER 1 PORT 25W PD WALL CHARGER BLACK WARRANTY 18 MONTH</t>
  </si>
  <si>
    <t>https://s3.amazonaws.com/tarsus.co.za/A2656L11_default.jpg</t>
  </si>
  <si>
    <t>B2698L11</t>
  </si>
  <si>
    <t>ANKER 1 PORT 30W PD WALL CHARGER AND CABLE BLACK</t>
  </si>
  <si>
    <t>ANKER 1 PORT 30W PD WALL CHARGER AND CABLE BLACK WARRANTY 18 MONTH 30W CHARGING WITH INCLUDED USB C CABLE</t>
  </si>
  <si>
    <t>https://s3.amazonaws.com/tarsus.co.za/B2698L11_default.png</t>
  </si>
  <si>
    <t>A8013H12</t>
  </si>
  <si>
    <t>ANKER C89 USB MFI POWERLINE CABLE 0.9M BLACK</t>
  </si>
  <si>
    <t>ANKER C89 USB MFI POWERLINE CABLE 0.9M BLACK WARRANTY 2 YEAR</t>
  </si>
  <si>
    <t>https://s3.amazonaws.com/tarsus.co.za/A8013H12_default.png</t>
  </si>
  <si>
    <t>62F7KAT4SA#D1</t>
  </si>
  <si>
    <t>LENOVO E20-30 19.5" MONITOR 1600 X 900 INPUT CONNECTORS - HDMI 1.4 PLUS VGA. CABLE INCLUDED - HDMI 3 YEAR WARRANTY - BOX OPENED/BOX DAMAGED</t>
  </si>
  <si>
    <t>https://s3.amazonaws.com/tarsus.co.za/62F7KAT4SA#D1_default.png</t>
  </si>
  <si>
    <t>21SX006GZA</t>
  </si>
  <si>
    <t>LENOVO E14 G7 IAL U5 16GB 512GB WIN11 PRO 64 14IN WUXGA NOTEBOOK</t>
  </si>
  <si>
    <t>LENOVO E14 G7 IAL, U5-225U, 16GB DDR5, 512GB SSD M.2 2242 TLC G4, INTEGRATED,WINDOWS 11 PRO 64,14.0" WUXGA AG 300NITS,FHD IR CAMERA,INTEL AX211 2X2AX 6E+BLUETOOTH,Y-FPR, 3 CELL 48WHR,65W USB-C 3PIN-ZA, BKLT KB US-ENG, 1 YEAR CARRY-IN, 3 YEAR ONSITE</t>
  </si>
  <si>
    <t>20194.00</t>
  </si>
  <si>
    <t>https://s3.amazonaws.com/tarsus.co.za/21SX006GZA_default.jpg</t>
  </si>
  <si>
    <t>21SX006HZA</t>
  </si>
  <si>
    <t>LENOVO E14 G7 IAL U7 16GB 512GB WIN11 PRO 64 14IN WUXGA NOTEBOOK</t>
  </si>
  <si>
    <t>LENOVO E14 G7 IAL,U7-255H,16GB DDR5,512GB SSD M.2 2242 TLC G4,INTEGRATED,WINDOWS 11 PRO 64, 14.0" WUXGA AG 300NITS, FHD IR CAMERA, INTEL AX211 2X2AX 6E+BLUETOOTH,Y-FPR,3 CELL 48WHR,65W USB-C 3PIN-ZA,BKLT KB US-ENG, , ,1 YEAR CARRY-IN,3Y ONSITE</t>
  </si>
  <si>
    <t>22030.55</t>
  </si>
  <si>
    <t>https://s3.amazonaws.com/tarsus.co.za/21SX006HZA_default.jpg</t>
  </si>
  <si>
    <t>21SR005EZA</t>
  </si>
  <si>
    <t>LENOVO E16 G3 IA U5 16GB 512GB WIN11 PRO 64 16IN WUXGA NOTEBOOK</t>
  </si>
  <si>
    <t>LENOVO E16 G3 IAL, U5-225U, 16GB DDR5, 512GB SSD M.2 2242 TLC G4, INTEGRATED, WINDOWS 11 PRO 64, 16.0" WUXGA AG 300NITS, FHD IR CAM,INTEL AX211 2X2AX 6E+BLUETOOTH, Y-FPR, 3 CELL 48WHR, 65W USB-C 3PIN-ZA, BKLT KB US-ENG W/NUMPAD, 1 YEAR CARRY-IN, 3 YEAR ONSITE</t>
  </si>
  <si>
    <t>https://s3.amazonaws.com/tarsus.co.za/21SR005EZA_default.jpg</t>
  </si>
  <si>
    <t>21SR005UZA</t>
  </si>
  <si>
    <t>LENOVO E16 G3 IA U7 16GB 512GB WIN11 PRO 64 16IN WUXGA NOTEBOOK</t>
  </si>
  <si>
    <t>LENOVO E16 G3 IAL, U7-255H, 16GB DDR5, 512GB SSD M.2 2242 TLC G4, INTEGRATED, WINDOWS 11 PRO 64, 16.0" WUXGA AG 300NITS, FHD IR CAMERA, INTEL AX211 2X2AX 6E+BLUETOOTH, Y-FPR, 3 CELL 48WHR, 65W USB-C 3PIN-ZA, BKLT KB US-ENG W/NUMPAD, 1 YEAR CARRY-IN, 3 YEAR ONSITE</t>
  </si>
  <si>
    <t>https://s3.amazonaws.com/tarsus.co.za/21SR005UZA_default.jpg</t>
  </si>
  <si>
    <t>21SG005SZA</t>
  </si>
  <si>
    <t>LENOVO NB TB 14 G8 IRL CORE 5 14IN WUXGA NOTEBOOK</t>
  </si>
  <si>
    <t>LENOVO TB 14-IRL, CORE 5-210H, 16GB DDR5, 512GB SSD M.2 2242 QLC G4, INTEGRATED, WINDOWS 11 PRO 64, 14.0" WUXGA 300NITS,FHD CAMERA,WI-FI AX 2X2-6E+BLUETOOTH,Y-FPR,3 CELL 45WHR, 65W USB-C 3PIN-ZA, KB US-ENG, 3 YEAR CARRY-IN</t>
  </si>
  <si>
    <t>16523.20</t>
  </si>
  <si>
    <t>https://s3.amazonaws.com/tarsus.co.za/21SG005SZA_default.jpg</t>
  </si>
  <si>
    <t>21QC001HZA</t>
  </si>
  <si>
    <t>LENOVO T14 U5 16GB 512GB WIN11 PRO 64 14IN WUXGA NOTEBOOK</t>
  </si>
  <si>
    <t>LENOVO T14,U7-255U, 16GB DDR5, 1TB SSD M.2 2280 TLC G4,INTEGRATED, WINDOWS 11 PRO 64, 14.0" WUXGA AG 400NITS,5M RGB+IR CAMERA, INTEL AX211 2X2AX 6E+BLUETOOTH,QUECTEL EM061K-4G,Y-SCR,Y-FPR,4 CELL 52.5WHR, 65W USB-C 3PIN-ZA, BACKLIT KEYBOARD US-ENG , 3 YEAR CARRY-IN, 3 YEAR PREMIER SUPPORT-HB</t>
  </si>
  <si>
    <t>34880.65</t>
  </si>
  <si>
    <t>https://s3.amazonaws.com/tarsus.co.za/21QC001HZA_default.jpg</t>
  </si>
  <si>
    <t>21R1000UZA</t>
  </si>
  <si>
    <t>LENOVO T14S U7 32GB 1TB WIN11 PRO 64 14IN WUXGA NOTEBOOK</t>
  </si>
  <si>
    <t>LENOVO T14S,U7-255U,32GB BASE DDR5,1TB SSD M.2 2280 TLC G4,INTEGRATED, WINDOWS 11 PRO 64,14.0" WUXGA AG 400NITS, 5M RGB+IR CAMERA,INTEL BE201 2X2 BE+BLUETOOTH,QUECTEL EM061K-4G,NO WIRED ETHERNET,Y-SCR,Y-FPR, 3 CELL 58WHR,65W USB-C 3PIN-ZA,BACKLIT KEYBOARD US-ENG, 3 YEAR CARRY-IN, 3 YEAR PREMIER SUPPORT.</t>
  </si>
  <si>
    <t>39587.60</t>
  </si>
  <si>
    <t>https://s3.amazonaws.com/tarsus.co.za/21R1000UZA_default.jpg</t>
  </si>
  <si>
    <t>21Q0006HZA</t>
  </si>
  <si>
    <t>LENOVO X1 2-IN-1 G10 U7 32GB 1TB WIN11 PRO 64 14IN WUXGA NOTEBOOK</t>
  </si>
  <si>
    <t>LENOVO X1 2-IN-1 G10,U7-255U, 32GB BASE DDR5,1TB SSD M.2 2280 TLC G5P, INTEGRATED, WINDOWS 11 PRO 64, 14.0" WUXGA AG 500NITS TOUCH LP, FHD IR CAMERA,INTEL AX211 2X2AX 6E+BLUETOOTH, QUECTEL EM160R-4G, NO WIRED ETHERNET,Y-FPR, 3 CELL 57WHR, 65W USB-C SLIM GAN 3PIN-ZA, BACKLIT KEYBOARD US-ENG, HPD, 3 YEAR PREMIER SUPPORT - YOGA PEN</t>
  </si>
  <si>
    <t>53358.85</t>
  </si>
  <si>
    <t>https://s3.amazonaws.com/tarsus.co.za/21Q0006HZA_default.jpg</t>
  </si>
  <si>
    <t>82M87AA</t>
  </si>
  <si>
    <t>HP POLY EDGE E220 IP PH POE-E</t>
  </si>
  <si>
    <t>1758.35</t>
  </si>
  <si>
    <t>https://s3.amazonaws.com/tarsus.co.za/82M87AA_default.png</t>
  </si>
  <si>
    <t>786C7AA</t>
  </si>
  <si>
    <t>POLY DA85 USB TO QD ADPTR</t>
  </si>
  <si>
    <t>POLY DA85 USB TO QD ADAPTER</t>
  </si>
  <si>
    <t>https://s3.amazonaws.com/tarsus.co.za/786C7AA_default.png</t>
  </si>
  <si>
    <t>12LN0025SA</t>
  </si>
  <si>
    <t>LENOVO NEO 50Q G4 TINY I5 DESKTOP PC</t>
  </si>
  <si>
    <t>LENOVO NEO 50Q G4 TINY I5-13420H,8GB DDR4,512GB SSD M.2 2280 NVME G4, INTEGRATED, WINDOWS 11 PRO 64, NO DVD, INTEL AX201 2X2AX+BLUETOOTH, VESA MOUNT, INTERNAL SPEAKER, 90W ADAPTR, USB CLP US-ENG, USB CLP MOUSE, PUB_FRA/ARA/ENG, 3 YEAR ON-SITE</t>
  </si>
  <si>
    <t>12598.25</t>
  </si>
  <si>
    <t>https://s3.amazonaws.com/tarsus.co.za/12LN0025SA_default.jpg</t>
  </si>
  <si>
    <t>83LK0044SA#D1</t>
  </si>
  <si>
    <t>LENOVO LOQ 15 I5 12450HX 16GB 512GB 15.6" FHD (1920X1080) IPS 300NITS ANTI-GLARE, 100% SRGB 3050 WINDOWS 11 HOME - BOX OPENED/BOX DAMAGED</t>
  </si>
  <si>
    <t>https://s3.amazonaws.com/tarsus.co.za/83LK0044SA#D1_default.jpg</t>
  </si>
  <si>
    <t>21RK006PZA</t>
  </si>
  <si>
    <t>LENOVO X13 GEN 6 13.3IN WUXGA NOTEBOOK</t>
  </si>
  <si>
    <t>LENOVO X13 GEN 6 CORE ULTRA 7 255U, 12C (2P + 8E + 2LPE) / 14T, MAX TURBO UP TO 5.2GHZ, 12MB 16GB SOLDERED LPDDR5X-8400 1TB SSD M.2 2280 PCIE 4.0X4 NVME OPAL 2.0 13.3" WUXGA (1920X1200) IPS 400NITS ANTI-GLARE, 100% SRGB WINDOWS 11 PRO, 3 YEAR PREMIER SUPPORT</t>
  </si>
  <si>
    <t>36605.65</t>
  </si>
  <si>
    <t>https://s3.amazonaws.com/tarsus.co.za/21RK006PZA_default.jpg</t>
  </si>
  <si>
    <t>1F3W2A#D1</t>
  </si>
  <si>
    <t>CPO HP SMART TANK 520</t>
  </si>
  <si>
    <t>HP SMART TANK 520 WIRELESS 3-IN-ONE, PRINT, COPY, SCAN,  WIRELESS, RMPV 400 TO 800 PAGES, 12PPM BLACK AND 5 PPM COLOUR, 1 - 3 USER, UP 12000 PAGES BLACK AND 6000 PAGES COLOUR, 100 SHEET INPUT TRAY, MANUAL DUPLEX PRINTING, HP SMART APP; APPLE AIRPRINT; HP EPRINT; MOPRIA-CERTIFIED, BUILT-IN DUAL BAND WI-FI 802.11B/G/N, WIRELESS DIRECT, BLE INCLUDES INCLUDES HP 3 YEAR EXTENDED WARRANTY, AFTER REGISTRATION WITHIN 60 DAYS OF PURCHASE - BOX OPENED/BOX DAMAGED</t>
  </si>
  <si>
    <t>https://s3.amazonaws.com/tarsus.co.za/1F3W2A#D1_default.png</t>
  </si>
  <si>
    <t>SNPW-HDMI2M</t>
  </si>
  <si>
    <t>SNUG HDMI CABLE WITH ETHERNET V2.0 2M</t>
  </si>
  <si>
    <t>/Accessories/Cable/Snug</t>
  </si>
  <si>
    <t>https://s3.amazonaws.com/tarsus.co.za/SNPW-HDMI2M_default.jpg</t>
  </si>
  <si>
    <t>945-000059</t>
  </si>
  <si>
    <t>LOGITECH G X56 SIMULATOR COMPATIBLE HOTAS JOYSTIC</t>
  </si>
  <si>
    <t>4942.70</t>
  </si>
  <si>
    <t>https://s3.amazonaws.com/tarsus.co.za/945-000059_default.png</t>
  </si>
  <si>
    <t>4XD1Q30302</t>
  </si>
  <si>
    <t>LENOVO WIRELESS STEREO HEADSET</t>
  </si>
  <si>
    <t>LENOVO WIRELESS STEREO HEADSET, BLUETOOTH 5.3, 3 MICROPHONES FOR ENC,</t>
  </si>
  <si>
    <t>https://s3.amazonaws.com/tarsus.co.za/4XD1Q30302_default.png</t>
  </si>
  <si>
    <t>0959C040AA#D3</t>
  </si>
  <si>
    <t>CPO CANON MAXIFY MB2140 AIO INKJET COLOUR PRINTER</t>
  </si>
  <si>
    <t>CPO CANON MB2140 INKJET MAXIFY BUSINESS RANGE A4, A4 MFP, PRINT, COPY, FAX AND SCAN. 19 IPM MONO, 13 IPM COLOUR, 600 X 1200 PRINT RESOLUTION, 1200 X 2400 DPI SCAN RESOLUTION,  250 SHEET PAPER HANDLING, 50 SHEET ADF, AUTOMATIC DUPLEX,  USB, WI-FI, SMARTPHONE AND TABLET PRINT,  SCAN TO CLOUD, SCAN TO USB, QUICK FIRST PRINT OF 6 SECONDS. - 4 INK SYSTEM, ,(BK, C, M, Y).   USES PGI -1400 BK, C, M AND Y XL CARTRDIGES  SNMP AND SMTP SUPPORT</t>
  </si>
  <si>
    <t/>
  </si>
  <si>
    <t>AC830716</t>
  </si>
  <si>
    <t>DELL MEMORY UPGRADE 16GB 1RX8 DDR5 RDIMM 5600 MT/S</t>
  </si>
  <si>
    <t>5051.95</t>
  </si>
  <si>
    <t>https://s3.amazonaws.com/tarsus.co.za/AC830716_default.png</t>
  </si>
  <si>
    <t>345-BGSY</t>
  </si>
  <si>
    <t>DELL 960GB SSD SATA READ INTENSIVE 6GBPS 512E 2.5IN WITH 3.5IN HYB CARR, HOT-PLUG, CK</t>
  </si>
  <si>
    <t>9610.55</t>
  </si>
  <si>
    <t>https://s3.amazonaws.com/tarsus.co.za/345-BGSY_default.jpg</t>
  </si>
  <si>
    <t>44035524</t>
  </si>
  <si>
    <t>OKI K DRUM 20K ES9410</t>
  </si>
  <si>
    <t>2227.55</t>
  </si>
  <si>
    <t>https://s3.amazonaws.com/tarsus.co.za/44035524_default.jpg</t>
  </si>
  <si>
    <t>A37WFET#D2</t>
  </si>
  <si>
    <t>CPO HP ELITEBOOK 630 G11 13.3IN WUXGA NOTEBOOK</t>
  </si>
  <si>
    <t>HP ELITEBOOK 630 13.3" G11 NOTEBOOK PC / G11 (U7-155U, UMA, F/WWAN, RT USBC) IDS, BASE NB PC- / 13.3" G WUXGA (1920X1200) LED UWVA 300 FOR WWAN F5MP IR 60HZ BNT LCD PANEL / 512GB PCIE NVME VALUE SSD/ 16GB DDR5 5600 SODIMM MEMORY / WINDOWS 11 PRO 64 / FOR TBT CLICKPAD BACKLIT SPILL-RESISTANT KBD / INTEL AX211 WI-FI 6E 160 MHZ +BLUETOOTH 5.3 WW WLAN / NO WWAN / FINGERPRINT SENSOR / 3 YEAR WARRANTY / RX LONG LIFE 56WHR /HP TAMPER LOCK / C5 1.0M STICKER CPO - DISPLAY/DEMO UNITS</t>
  </si>
  <si>
    <t>https://s3.amazonaws.com/tarsus.co.za/A37WFET#D2_default.jpg</t>
  </si>
  <si>
    <t>A37WHET#D2</t>
  </si>
  <si>
    <t>CPO HP ELITEBOOK 640 G11 (U5-125U, UMA, F/WWAN, TI PD IC) IDS, BASE NB PC- / 14.0" AG WUXGA (1920X1200) LED UWVA 300 FOR WWAN F5MP IR 60HZ BNT LCD PANEL / 512GB PCIE NVME VALUE SSD / 16GB DDR5 5600 SODIMM MEMORY / WINDOWS 11 PRO 64 / FOR TBT CLICKPAD BACKLIT SPILL-RESISTANT KBD / INTEL AX211 WI-FI 6E 160 MHZ +BLUETOOTH 5.3 WW WLAN / FINGERPRINT SENSOR / 1/1/0 WARRANTY / RX LONG LIFE 56WHR FAST CHARGE 3 CELL BATTERY / HP TAMPER LOCK /CPO - DISPLAY/DEMO UNITS</t>
  </si>
  <si>
    <t>21JN00EGZA#D3</t>
  </si>
  <si>
    <t>CPO LENOVO THINKPAD E16 GEN 1 16IN FHD NOTEBOOK</t>
  </si>
  <si>
    <t>CPO LENOVO INTEL CORE I5-1335U, 10C (2P + 8E) / 12T, P-CORE 1.3 / 4.6GHZ, E-CORE 0.9 / 3.4GHZ, 12MB, INTEGRATED INTEL IRIS XE GRAPHICS FUNCTIONS AS UHD GRAPHICS, 8GB SOLDERED DDR4-3200, UP TO 40GB (8GB SOLDERED + 32GB SO-DIMM) DDR4-3200, 512GB SSD M.2 2242 PCIE 4.0X4 NVME OPAL 2.0, UP TO TWO DRIVES, 2X M.2 SSD  M.2 2242 SSD UP TO 1TB, FHD 1080P WITH PRIVACY SHUTTER, 16" WUXGA (1920X1200) IPS 300NITS ANTI-GLARE, 45% NTSC, BACKLIT, ENGLISH (EU), WINDOWS 11 PRO, ENGLISH, CPO - REFURBISHED/REPAIRED</t>
  </si>
  <si>
    <t>21L3001JZA</t>
  </si>
  <si>
    <t>LENOVO NB TP L16 G1 ULTRA 5 16IN WUXGA NOTEBOOK</t>
  </si>
  <si>
    <t>LENOVO INTEL CORE ULTRA 5 125U, 12C (2P + 8E + 2LPE) / 14T, MAX TURBO UP TO 4.3GHZ, 12MB, 1X 16GB SO-DIMM DDR5-5600, 1TB SSD M.2 2280 PCIE 4.0X4 NVME OPAL 2.0, 5.0MP + IR DISCRETE WITH PRIVACY SHUTTER, 16" WUXGA (1920X1200) IPS 300NITS ANTI-GLARE, 45% NTSC, BACKLIT, ENGLISH (EU), WINDOWS 11 PRO, ENGLISH, INTEL WI-FI 6E AX211, 802.11AX 2X2 + BLUETOOTH 5.3, QUECTEL EM061K-GL, 4G LTE CAT6, WITH EMBEDDED ESIM, 3 YEAR ONSITE FROM 1 YEAR DEPOT WHB (CPN)</t>
  </si>
  <si>
    <t>21618.85</t>
  </si>
  <si>
    <t>https://s3.amazonaws.com/tarsus.co.za/21L3001JZA_default.jpg</t>
  </si>
  <si>
    <t>UG-US288-60126</t>
  </si>
  <si>
    <t>UGREEN USB TO TYPE C BRAID CABLE 1M-BLACK</t>
  </si>
  <si>
    <t>/Accessories/Cable/Ugreen</t>
  </si>
  <si>
    <t>https://s3.amazonaws.com/tarsus.co.za/UG-US288-60126_default.jpg</t>
  </si>
  <si>
    <t>LS32FM700UAXXA</t>
  </si>
  <si>
    <t>SAMSUNG M70F SMART FLAT BORDERLESS 32IN UHD MONITOR</t>
  </si>
  <si>
    <t>SAMSUNG M70F SMART FLAT BORDERLESS 32" DISPLAY VA RESPONSE: 4MS GTG AR: 16:09 RESOLUTION: 3840X2160 (4K) RR: 60HZ HDMI (X2), USB 2.0(X3), USB-C (65W PD), WIFI5,BT (5.2) SPEAKER: YES POWER SUPPLY: BUILT-IN TILT: YES SWIVEL: NO PIVOT: NO HEIGHT ADJUST: NO VESA: YES ACCESSORIES: HDMI CABLE, POWER CABLE &amp; REMOTE CONTROLLER  WARRANTY: 3Y CARRY-IN</t>
  </si>
  <si>
    <t>7967.20</t>
  </si>
  <si>
    <t>https://s3.amazonaws.com/tarsus.co.za/LS32FM700UAXXA_default.jpg</t>
  </si>
  <si>
    <t>LS27CG552EUXEN</t>
  </si>
  <si>
    <t>SAMSUNG ODYSSEY G55C GAMING CURVED 1000R BORDERLESS 27IN QHD MONITOR</t>
  </si>
  <si>
    <t>SAMSUNG ODYSSEY G55C GAMING CURVED 1000R BORDERLESS 27" DISPLAY VA RESPONSE: 1MS MPRT AR: 16:09 RESOLUTION: 2560X1440 (QHD) RR: 165HZ HDMI (X1), DP,HEADPHONE SPEAKER: NO POWER SUPPLY: EXTERNAL TILT: YES SWIVEL: NO PIVOT: NO HEIGHT ADJUST: NO VESA: YES ACCESSORIES: HDMI CABLE,DP CABLE, POWER SUPPLY CABLE  WARRANTY: 3Y CARRY-IN</t>
  </si>
  <si>
    <t>4432.10</t>
  </si>
  <si>
    <t>https://s3.amazonaws.com/tarsus.co.za/LS27CG552EUXEN_default.png</t>
  </si>
  <si>
    <t>210-BQZW#D1</t>
  </si>
  <si>
    <t>DELL 27 IN MONITOR SE2725HM FHD (1920X1080), CONNECTIVITY VGA HDMI, STANDARD REFRESH RATE 75HZ, STAND ADJUSTMENTS TILT, WARRANTY TYPE 3 YEAR EXCHANGE BOX OPENED/BOX DAMAGED</t>
  </si>
  <si>
    <t>A73TLEA#D3</t>
  </si>
  <si>
    <t>CPO HP 15S I7 1355U 16GB 512GB SSD  15.6 FHD SVA 250W11 HOME SILVER CPO - REFURBISHED/REPAIRED</t>
  </si>
  <si>
    <t>https://s3.amazonaws.com/tarsus.co.za/A73TLEA#D3_default.png</t>
  </si>
  <si>
    <t>BF9R8EA#D2</t>
  </si>
  <si>
    <t>CPO HP OMNIBOOK X FLIP 14IN IPS TOUCH NOTEBOOK</t>
  </si>
  <si>
    <t>CPO HP OMNIBOOK X FLIP X360 | ENSTROM 25C1 | RYZEN AI 5 340 (6C) 50 NPU TOPS | 16GB LPDDR5X 7500 ON-BOARD | 1TB PCIE GEN4 VALUE | AMD RADEON 840M GRAPHICS | TOUCH/14.0 2K (1920X1200) IPS 400 NITS | OST WINDOWS 11 HOME 64 NG STD SL AFPPP | METEOR SILVER AI LOGO - 5MP IR PVCY ST | WARRANTY 1/1/0 EURO CPO - DISPLAY/DEMO UNITS</t>
  </si>
  <si>
    <t>38S0415</t>
  </si>
  <si>
    <t>LEXMARK MS822DE MONOCHROME LASER PRINTER</t>
  </si>
  <si>
    <t>&lt;p&gt;LEXMARK MONOCHROME LASER, LEXMARK 2.8" (7.2 CM) COLOUR TOUCH SCREEN - CARTRIDGE(S) SHIPPING WITH PRODUCT: 5,000-PAGE STARTER RETURN PROGRAM TONER CARTRIDGE - PROCESSOR: DUAL CORE, 1.0 GHZ - DUPLEX (2-SIDED) PRINTING: INTEGRATED DUPLEX - HARD DISK: INTELLIGENT STORAGE DRIVE AVAILABLE - DIRECT USB: YES - PRINT SPEED (A4, BLACK): UP TO 47 PPM 1) - TIME TO FIRST PAGE (BLACK) AS FAST AS: 6 SECONDS 1) - MEMORY, STANDARD: 512 MB - MAXIMUM MONTHLY DUTY CYCLE: UP TO 175000 PAGES PER MONTH 2)&lt;/p&gt;</t>
  </si>
  <si>
    <t>12359.05</t>
  </si>
  <si>
    <t>https://s3.amazonaws.com/tarsus.co.za/38S0415_default.jpg</t>
  </si>
  <si>
    <t>B0RG3EA#D1</t>
  </si>
  <si>
    <t>HP SLIM CELERON J4025 DESKTOP</t>
  </si>
  <si>
    <t>HP SLIM DESKTOP CELERON J4025 8 512GB &amp; 1TB HDD WINDOWS 11 HOME 64BIT SINGLE LANGUAGE - BOX OPENED/BOX DAMAGED</t>
  </si>
  <si>
    <t>B19GWEA#D2</t>
  </si>
  <si>
    <t>CPO HP 15S I5 1334U 15.6IN NOTEBOOK</t>
  </si>
  <si>
    <t>CPO HP 15S I5 1334U 8GB 512GB SSD WINDOWS11 HOME SILVER CPO - DISPLAY/DEMO UNITS</t>
  </si>
  <si>
    <t>9G0Z6ET#D2</t>
  </si>
  <si>
    <t>HP ELITEBOOK 830 G11 13.3IN WUXGA NOTEBOOK</t>
  </si>
  <si>
    <t>HP ELITEBOOK 830 G11 NOTEBOOK PC (U5-125U, UMA, TI PD IC, 16GB) IDS, BASE NB PC- / 13.3" AG WUXGA (1920X1200) LED UWVA 300 FOR WWAN F5MP IR BNT LCD PANEL / 512GB PCIE-4X4 NVME TLC SOLID STATE DRIVE / WINDOWS 11 PRO 64 / CLICKPAD BACKLIT SPILL-RESISTANT PREMIUM KEYBOARD / INTEL AX211 WI-FI 6E 160 MHZ +BLUETOOTH 5.3 WW WLAN / NO WWAN / FINGERPRINT SENSOR / 3/3/0 WARRANTY / BX LONG LIFE 56WHR FAST CHARGE 3 CELL BATTERY /HP TAMPER LOCK-4N735AV, HP WOLF PRO SECURITY EDITION</t>
  </si>
  <si>
    <t>B39PHAT#D1</t>
  </si>
  <si>
    <t>HP PROBOOK 450 G10I5-1334U RT USBC 450 G10 / 15.6" FHD AG UWVA 250 HD NARROWBEZEL BENT / 8GB 1D DDR4 3200 CR SODIMM MEMORY / 512GB PCIE NVME VALUE / WINDOWS 11 PRO 64  / 1YW / 3YWW NEXT BUSINESS DAY ONSITE NOTEBOOK ONLY HARDWARE SUPPORT EXTENSION / DUAL ARYMICUSB2 WFOVCAMERA / CLIC - BOX OPENED/BOX DAMAGED</t>
  </si>
  <si>
    <t>KF448C19RB2K2/16</t>
  </si>
  <si>
    <t>KINGSTON 16GB 4800MT/S DDR4 CL19 DIMM MEMORY</t>
  </si>
  <si>
    <t>KINGSTON 16GB 4800MT/S DDR4 CL19 DIMM (KIT OF 2) FURY RENEGADE BLACK</t>
  </si>
  <si>
    <t>https://s3.amazonaws.com/tarsus.co.za/KF448C19RB2K2/16_default.png</t>
  </si>
  <si>
    <t>210-BHSK#D1</t>
  </si>
  <si>
    <t>DELL 24 TOUCH USB-C HUB MONITOR - P2424HT, 60.5CM (23.8"), HEIGHT, SWIVEL, TILT, 1X HDMI, 1X DP, 2X USB 3.2 GEN 1 DOWNSTREAM, 2 X USB-C DOWNSTREAM, 1X LAN(RJ45), AUDIO LINE OUT - BOX OPENED/BOX DAMAGED</t>
  </si>
  <si>
    <t>N012L545014EMEA-4G-16GB</t>
  </si>
  <si>
    <t>&lt;p&gt;DELL LATITUDE 5450 INTEL CORE ULTRA 7 155U (12M CACHE, UP TO 4.8 GHZ), 16GB RAM 5600MT/S DDR5, 512GB GEN4 SSD PCIE M.2, 14.0" FHD (1920X1080) ANTIGLARE IPS 250NITS, INTEGRATED GRAPHICS, FINGERPRINT READER, FHD/IR CAMERA/MICROPHONE, INTEL DUAL BAND WIRELESS AX211 WI-FI 6/6E + BLUETOOTH, BACKLIT KEYBOARD, 3 CELL, WINDOWS 11 PRO, 3 YEAR PROSUPPORT WARRANTY&lt;/p&gt;</t>
  </si>
  <si>
    <t>31329.45</t>
  </si>
  <si>
    <t>https://s3.amazonaws.com/tarsus.co.za/N012L545014EMEA-4G-16GB_default.jp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7CD21C9F-B6C5-4AC3-A1A6-88AC3499A913}" autoFormatId="16" applyNumberFormats="0" applyBorderFormats="0" applyFontFormats="0" applyPatternFormats="0" applyAlignmentFormats="0" applyWidthHeightFormats="0">
  <queryTableRefresh nextId="12">
    <queryTableFields count="11">
      <queryTableField id="1" name="ProductCode" tableColumnId="1"/>
      <queryTableField id="2" name="Title" tableColumnId="2"/>
      <queryTableField id="3" name="Description" tableColumnId="3"/>
      <queryTableField id="4" name="Category" tableColumnId="4"/>
      <queryTableField id="5" name="Price" tableColumnId="5"/>
      <queryTableField id="6" name="StockLevel" tableColumnId="6"/>
      <queryTableField id="7" name="Condition" tableColumnId="7"/>
      <queryTableField id="8" name="Location" tableColumnId="8"/>
      <queryTableField id="9" name="ShippingOption" tableColumnId="9"/>
      <queryTableField id="10" name="ImageURL" tableColumnId="10"/>
      <queryTableField id="11" name="DateAdded"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6072F21-81D6-4B22-8BC4-18A8736845A7}" name="Product__2" displayName="Product__2" ref="A1:K4745" tableType="queryTable" totalsRowShown="0">
  <autoFilter ref="A1:K4745" xr:uid="{D6072F21-81D6-4B22-8BC4-18A8736845A7}"/>
  <tableColumns count="11">
    <tableColumn id="1" xr3:uid="{52097262-EE6A-4E3F-BDD8-2EE09A76A984}" uniqueName="1" name="ProductCode" queryTableFieldId="1" dataDxfId="9"/>
    <tableColumn id="2" xr3:uid="{1AAA97E2-0B57-4662-A4D6-E088D3BD3386}" uniqueName="2" name="Title" queryTableFieldId="2" dataDxfId="8"/>
    <tableColumn id="3" xr3:uid="{C8B8C9E5-A004-45FF-8567-7EB09EAF7446}" uniqueName="3" name="Description" queryTableFieldId="3" dataDxfId="7"/>
    <tableColumn id="4" xr3:uid="{E9146040-B25E-4E3E-ACF0-CE201D63C5BD}" uniqueName="4" name="Category" queryTableFieldId="4" dataDxfId="6"/>
    <tableColumn id="5" xr3:uid="{1D1D869C-7CFF-4A63-98BF-3BC51AD2488B}" uniqueName="5" name="Price" queryTableFieldId="5" dataDxfId="5"/>
    <tableColumn id="6" xr3:uid="{418A6E1E-CD9D-439C-A989-34E38C906910}" uniqueName="6" name="StockLevel" queryTableFieldId="6" dataDxfId="4"/>
    <tableColumn id="7" xr3:uid="{2061327D-A272-46B6-91D6-AEFAE5F08072}" uniqueName="7" name="Condition" queryTableFieldId="7" dataDxfId="3"/>
    <tableColumn id="8" xr3:uid="{4554E783-C029-4820-9865-044AB7FDE101}" uniqueName="8" name="Location" queryTableFieldId="8" dataDxfId="2"/>
    <tableColumn id="9" xr3:uid="{5C40179C-E4FF-4F42-94E6-8F1368B49F46}" uniqueName="9" name="ShippingOption" queryTableFieldId="9" dataDxfId="1"/>
    <tableColumn id="10" xr3:uid="{A0060E97-9972-4E03-BE6B-A085795C3E51}" uniqueName="10" name="ImageURL" queryTableFieldId="10" dataDxfId="0"/>
    <tableColumn id="11" xr3:uid="{BC2555B4-DF5B-42A3-A089-93138767254B}" uniqueName="11" name="DateAdded" queryTableFieldId="1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D9472-292B-4CD6-9745-619BA4C152C7}">
  <dimension ref="A1:K4745"/>
  <sheetViews>
    <sheetView tabSelected="1" workbookViewId="0"/>
  </sheetViews>
  <sheetFormatPr defaultRowHeight="14.5" x14ac:dyDescent="0.35"/>
  <cols>
    <col min="1" max="1" width="29.36328125" bestFit="1" customWidth="1"/>
    <col min="2" max="3" width="80.7265625" bestFit="1" customWidth="1"/>
    <col min="4" max="4" width="51.1796875" bestFit="1" customWidth="1"/>
    <col min="5" max="5" width="10.36328125" bestFit="1" customWidth="1"/>
    <col min="6" max="6" width="12.1796875" bestFit="1" customWidth="1"/>
    <col min="7" max="7" width="11.36328125" bestFit="1" customWidth="1"/>
    <col min="8" max="8" width="15.08984375" bestFit="1" customWidth="1"/>
    <col min="9" max="9" width="16.26953125" bestFit="1" customWidth="1"/>
    <col min="10" max="10" width="73.54296875" bestFit="1" customWidth="1"/>
    <col min="11" max="11" width="12.36328125" bestFit="1" customWidth="1"/>
  </cols>
  <sheetData>
    <row r="1" spans="1:11" x14ac:dyDescent="0.35">
      <c r="A1" t="s">
        <v>0</v>
      </c>
      <c r="B1" t="s">
        <v>1</v>
      </c>
      <c r="C1" t="s">
        <v>2</v>
      </c>
      <c r="D1" t="s">
        <v>3</v>
      </c>
      <c r="E1" t="s">
        <v>4</v>
      </c>
      <c r="F1" t="s">
        <v>5</v>
      </c>
      <c r="G1" t="s">
        <v>6</v>
      </c>
      <c r="H1" t="s">
        <v>7</v>
      </c>
      <c r="I1" t="s">
        <v>8</v>
      </c>
      <c r="J1" t="s">
        <v>9</v>
      </c>
      <c r="K1" t="s">
        <v>10</v>
      </c>
    </row>
    <row r="2" spans="1:11" x14ac:dyDescent="0.35">
      <c r="A2" s="1" t="s">
        <v>11</v>
      </c>
      <c r="B2" s="1" t="s">
        <v>12</v>
      </c>
      <c r="C2" s="1" t="s">
        <v>13</v>
      </c>
      <c r="D2" s="1" t="s">
        <v>14</v>
      </c>
      <c r="E2" s="1" t="s">
        <v>15</v>
      </c>
      <c r="F2" s="1" t="s">
        <v>16</v>
      </c>
      <c r="G2" s="1" t="s">
        <v>17</v>
      </c>
      <c r="H2" s="1" t="s">
        <v>18</v>
      </c>
      <c r="I2" s="1" t="s">
        <v>19</v>
      </c>
      <c r="J2" s="1" t="s">
        <v>20</v>
      </c>
      <c r="K2" t="s">
        <v>21</v>
      </c>
    </row>
    <row r="3" spans="1:11" x14ac:dyDescent="0.35">
      <c r="A3" s="1" t="s">
        <v>22</v>
      </c>
      <c r="B3" s="1" t="s">
        <v>12</v>
      </c>
      <c r="C3" s="1" t="s">
        <v>23</v>
      </c>
      <c r="D3" s="1" t="s">
        <v>14</v>
      </c>
      <c r="E3" s="1" t="s">
        <v>24</v>
      </c>
      <c r="F3" s="1" t="s">
        <v>16</v>
      </c>
      <c r="G3" s="1" t="s">
        <v>17</v>
      </c>
      <c r="H3" s="1" t="s">
        <v>18</v>
      </c>
      <c r="I3" s="1" t="s">
        <v>19</v>
      </c>
      <c r="J3" s="1" t="s">
        <v>25</v>
      </c>
      <c r="K3" t="s">
        <v>21</v>
      </c>
    </row>
    <row r="4" spans="1:11" x14ac:dyDescent="0.35">
      <c r="A4" s="1" t="s">
        <v>26</v>
      </c>
      <c r="B4" s="1" t="s">
        <v>12</v>
      </c>
      <c r="C4" s="1" t="s">
        <v>27</v>
      </c>
      <c r="D4" s="1" t="s">
        <v>14</v>
      </c>
      <c r="E4" s="1" t="s">
        <v>28</v>
      </c>
      <c r="F4" s="1" t="s">
        <v>16</v>
      </c>
      <c r="G4" s="1" t="s">
        <v>17</v>
      </c>
      <c r="H4" s="1" t="s">
        <v>18</v>
      </c>
      <c r="I4" s="1" t="s">
        <v>19</v>
      </c>
      <c r="J4" s="1" t="s">
        <v>29</v>
      </c>
      <c r="K4" t="s">
        <v>21</v>
      </c>
    </row>
    <row r="5" spans="1:11" x14ac:dyDescent="0.35">
      <c r="A5" s="1" t="s">
        <v>30</v>
      </c>
      <c r="B5" s="1" t="s">
        <v>12</v>
      </c>
      <c r="C5" s="1" t="s">
        <v>31</v>
      </c>
      <c r="D5" s="1" t="s">
        <v>14</v>
      </c>
      <c r="E5" s="1" t="s">
        <v>32</v>
      </c>
      <c r="F5" s="1" t="s">
        <v>16</v>
      </c>
      <c r="G5" s="1" t="s">
        <v>17</v>
      </c>
      <c r="H5" s="1" t="s">
        <v>18</v>
      </c>
      <c r="I5" s="1" t="s">
        <v>19</v>
      </c>
      <c r="J5" s="1" t="s">
        <v>33</v>
      </c>
      <c r="K5" t="s">
        <v>21</v>
      </c>
    </row>
    <row r="6" spans="1:11" x14ac:dyDescent="0.35">
      <c r="A6" s="1" t="s">
        <v>34</v>
      </c>
      <c r="B6" s="1" t="s">
        <v>35</v>
      </c>
      <c r="C6" s="1" t="s">
        <v>36</v>
      </c>
      <c r="D6" s="1" t="s">
        <v>14</v>
      </c>
      <c r="E6" s="1" t="s">
        <v>37</v>
      </c>
      <c r="F6" s="1" t="s">
        <v>16</v>
      </c>
      <c r="G6" s="1" t="s">
        <v>17</v>
      </c>
      <c r="H6" s="1" t="s">
        <v>18</v>
      </c>
      <c r="I6" s="1" t="s">
        <v>19</v>
      </c>
      <c r="J6" s="1" t="s">
        <v>38</v>
      </c>
      <c r="K6" t="s">
        <v>21</v>
      </c>
    </row>
    <row r="7" spans="1:11" x14ac:dyDescent="0.35">
      <c r="A7" s="1" t="s">
        <v>39</v>
      </c>
      <c r="B7" s="1" t="s">
        <v>12</v>
      </c>
      <c r="C7" s="1" t="s">
        <v>40</v>
      </c>
      <c r="D7" s="1" t="s">
        <v>14</v>
      </c>
      <c r="E7" s="1" t="s">
        <v>41</v>
      </c>
      <c r="F7" s="1" t="s">
        <v>16</v>
      </c>
      <c r="G7" s="1" t="s">
        <v>17</v>
      </c>
      <c r="H7" s="1" t="s">
        <v>18</v>
      </c>
      <c r="I7" s="1" t="s">
        <v>19</v>
      </c>
      <c r="J7" s="1" t="s">
        <v>42</v>
      </c>
      <c r="K7" t="s">
        <v>21</v>
      </c>
    </row>
    <row r="8" spans="1:11" x14ac:dyDescent="0.35">
      <c r="A8" s="1" t="s">
        <v>43</v>
      </c>
      <c r="B8" s="1" t="s">
        <v>12</v>
      </c>
      <c r="C8" s="1" t="s">
        <v>44</v>
      </c>
      <c r="D8" s="1" t="s">
        <v>14</v>
      </c>
      <c r="E8" s="1" t="s">
        <v>45</v>
      </c>
      <c r="F8" s="1" t="s">
        <v>16</v>
      </c>
      <c r="G8" s="1" t="s">
        <v>17</v>
      </c>
      <c r="H8" s="1" t="s">
        <v>18</v>
      </c>
      <c r="I8" s="1" t="s">
        <v>19</v>
      </c>
      <c r="J8" s="1" t="s">
        <v>46</v>
      </c>
      <c r="K8" t="s">
        <v>21</v>
      </c>
    </row>
    <row r="9" spans="1:11" x14ac:dyDescent="0.35">
      <c r="A9" s="1" t="s">
        <v>47</v>
      </c>
      <c r="B9" s="1" t="s">
        <v>48</v>
      </c>
      <c r="C9" s="1" t="s">
        <v>48</v>
      </c>
      <c r="D9" s="1" t="s">
        <v>49</v>
      </c>
      <c r="E9" s="1" t="s">
        <v>50</v>
      </c>
      <c r="F9" s="1" t="s">
        <v>16</v>
      </c>
      <c r="G9" s="1" t="s">
        <v>17</v>
      </c>
      <c r="H9" s="1" t="s">
        <v>18</v>
      </c>
      <c r="I9" s="1" t="s">
        <v>19</v>
      </c>
      <c r="J9" s="1" t="s">
        <v>51</v>
      </c>
      <c r="K9" t="s">
        <v>21</v>
      </c>
    </row>
    <row r="10" spans="1:11" x14ac:dyDescent="0.35">
      <c r="A10" s="1" t="s">
        <v>52</v>
      </c>
      <c r="B10" s="1" t="s">
        <v>53</v>
      </c>
      <c r="C10" s="1" t="s">
        <v>54</v>
      </c>
      <c r="D10" s="1" t="s">
        <v>55</v>
      </c>
      <c r="E10" s="1" t="s">
        <v>56</v>
      </c>
      <c r="F10" s="1" t="s">
        <v>16</v>
      </c>
      <c r="G10" s="1" t="s">
        <v>17</v>
      </c>
      <c r="H10" s="1" t="s">
        <v>18</v>
      </c>
      <c r="I10" s="1" t="s">
        <v>19</v>
      </c>
      <c r="J10" s="1" t="s">
        <v>57</v>
      </c>
      <c r="K10" t="s">
        <v>21</v>
      </c>
    </row>
    <row r="11" spans="1:11" x14ac:dyDescent="0.35">
      <c r="A11" s="1" t="s">
        <v>58</v>
      </c>
      <c r="B11" s="1" t="s">
        <v>59</v>
      </c>
      <c r="C11" s="1" t="s">
        <v>60</v>
      </c>
      <c r="D11" s="1" t="s">
        <v>49</v>
      </c>
      <c r="E11" s="1" t="s">
        <v>61</v>
      </c>
      <c r="F11" s="1" t="s">
        <v>16</v>
      </c>
      <c r="G11" s="1" t="s">
        <v>17</v>
      </c>
      <c r="H11" s="1" t="s">
        <v>18</v>
      </c>
      <c r="I11" s="1" t="s">
        <v>19</v>
      </c>
      <c r="J11" s="1" t="s">
        <v>62</v>
      </c>
      <c r="K11" t="s">
        <v>21</v>
      </c>
    </row>
    <row r="12" spans="1:11" x14ac:dyDescent="0.35">
      <c r="A12" s="1" t="s">
        <v>63</v>
      </c>
      <c r="B12" s="1" t="s">
        <v>64</v>
      </c>
      <c r="C12" s="1" t="s">
        <v>64</v>
      </c>
      <c r="D12" s="1" t="s">
        <v>55</v>
      </c>
      <c r="E12" s="1" t="s">
        <v>65</v>
      </c>
      <c r="F12" s="1" t="s">
        <v>16</v>
      </c>
      <c r="G12" s="1" t="s">
        <v>17</v>
      </c>
      <c r="H12" s="1" t="s">
        <v>18</v>
      </c>
      <c r="I12" s="1" t="s">
        <v>19</v>
      </c>
      <c r="J12" s="1" t="s">
        <v>66</v>
      </c>
      <c r="K12" t="s">
        <v>21</v>
      </c>
    </row>
    <row r="13" spans="1:11" x14ac:dyDescent="0.35">
      <c r="A13" s="1" t="s">
        <v>67</v>
      </c>
      <c r="B13" s="1" t="s">
        <v>53</v>
      </c>
      <c r="C13" s="1" t="s">
        <v>68</v>
      </c>
      <c r="D13" s="1" t="s">
        <v>55</v>
      </c>
      <c r="E13" s="1" t="s">
        <v>69</v>
      </c>
      <c r="F13" s="1" t="s">
        <v>16</v>
      </c>
      <c r="G13" s="1" t="s">
        <v>17</v>
      </c>
      <c r="H13" s="1" t="s">
        <v>18</v>
      </c>
      <c r="I13" s="1" t="s">
        <v>19</v>
      </c>
      <c r="J13" s="1" t="s">
        <v>70</v>
      </c>
      <c r="K13" t="s">
        <v>21</v>
      </c>
    </row>
    <row r="14" spans="1:11" x14ac:dyDescent="0.35">
      <c r="A14" s="1" t="s">
        <v>71</v>
      </c>
      <c r="B14" s="1" t="s">
        <v>53</v>
      </c>
      <c r="C14" s="1" t="s">
        <v>72</v>
      </c>
      <c r="D14" s="1" t="s">
        <v>55</v>
      </c>
      <c r="E14" s="1" t="s">
        <v>73</v>
      </c>
      <c r="F14" s="1" t="s">
        <v>16</v>
      </c>
      <c r="G14" s="1" t="s">
        <v>17</v>
      </c>
      <c r="H14" s="1" t="s">
        <v>18</v>
      </c>
      <c r="I14" s="1" t="s">
        <v>19</v>
      </c>
      <c r="J14" s="1" t="s">
        <v>74</v>
      </c>
      <c r="K14" t="s">
        <v>21</v>
      </c>
    </row>
    <row r="15" spans="1:11" x14ac:dyDescent="0.35">
      <c r="A15" s="1" t="s">
        <v>75</v>
      </c>
      <c r="B15" s="1" t="s">
        <v>76</v>
      </c>
      <c r="C15" s="1" t="s">
        <v>77</v>
      </c>
      <c r="D15" s="1" t="s">
        <v>49</v>
      </c>
      <c r="E15" s="1" t="s">
        <v>15</v>
      </c>
      <c r="F15" s="1" t="s">
        <v>16</v>
      </c>
      <c r="G15" s="1" t="s">
        <v>17</v>
      </c>
      <c r="H15" s="1" t="s">
        <v>18</v>
      </c>
      <c r="I15" s="1" t="s">
        <v>19</v>
      </c>
      <c r="J15" s="1" t="s">
        <v>78</v>
      </c>
      <c r="K15" t="s">
        <v>21</v>
      </c>
    </row>
    <row r="16" spans="1:11" x14ac:dyDescent="0.35">
      <c r="A16" s="1" t="s">
        <v>79</v>
      </c>
      <c r="B16" s="1" t="s">
        <v>80</v>
      </c>
      <c r="C16" s="1" t="s">
        <v>80</v>
      </c>
      <c r="D16" s="1" t="s">
        <v>14</v>
      </c>
      <c r="E16" s="1" t="s">
        <v>81</v>
      </c>
      <c r="F16" s="1" t="s">
        <v>16</v>
      </c>
      <c r="G16" s="1" t="s">
        <v>17</v>
      </c>
      <c r="H16" s="1" t="s">
        <v>18</v>
      </c>
      <c r="I16" s="1" t="s">
        <v>19</v>
      </c>
      <c r="J16" s="1" t="s">
        <v>82</v>
      </c>
      <c r="K16" t="s">
        <v>21</v>
      </c>
    </row>
    <row r="17" spans="1:11" x14ac:dyDescent="0.35">
      <c r="A17" s="1" t="s">
        <v>83</v>
      </c>
      <c r="B17" s="1" t="s">
        <v>84</v>
      </c>
      <c r="C17" s="1" t="s">
        <v>84</v>
      </c>
      <c r="D17" s="1" t="s">
        <v>14</v>
      </c>
      <c r="E17" s="1" t="s">
        <v>85</v>
      </c>
      <c r="F17" s="1" t="s">
        <v>16</v>
      </c>
      <c r="G17" s="1" t="s">
        <v>17</v>
      </c>
      <c r="H17" s="1" t="s">
        <v>18</v>
      </c>
      <c r="I17" s="1" t="s">
        <v>19</v>
      </c>
      <c r="J17" s="1" t="s">
        <v>86</v>
      </c>
      <c r="K17" t="s">
        <v>21</v>
      </c>
    </row>
    <row r="18" spans="1:11" x14ac:dyDescent="0.35">
      <c r="A18" s="1" t="s">
        <v>87</v>
      </c>
      <c r="B18" s="1" t="s">
        <v>88</v>
      </c>
      <c r="C18" s="1" t="s">
        <v>88</v>
      </c>
      <c r="D18" s="1" t="s">
        <v>14</v>
      </c>
      <c r="E18" s="1" t="s">
        <v>89</v>
      </c>
      <c r="F18" s="1" t="s">
        <v>16</v>
      </c>
      <c r="G18" s="1" t="s">
        <v>17</v>
      </c>
      <c r="H18" s="1" t="s">
        <v>18</v>
      </c>
      <c r="I18" s="1" t="s">
        <v>19</v>
      </c>
      <c r="J18" s="1" t="s">
        <v>90</v>
      </c>
      <c r="K18" t="s">
        <v>21</v>
      </c>
    </row>
    <row r="19" spans="1:11" x14ac:dyDescent="0.35">
      <c r="A19" s="1" t="s">
        <v>91</v>
      </c>
      <c r="B19" s="1" t="s">
        <v>53</v>
      </c>
      <c r="C19" s="1" t="s">
        <v>92</v>
      </c>
      <c r="D19" s="1" t="s">
        <v>55</v>
      </c>
      <c r="E19" s="1" t="s">
        <v>93</v>
      </c>
      <c r="F19" s="1" t="s">
        <v>16</v>
      </c>
      <c r="G19" s="1" t="s">
        <v>17</v>
      </c>
      <c r="H19" s="1" t="s">
        <v>18</v>
      </c>
      <c r="I19" s="1" t="s">
        <v>19</v>
      </c>
      <c r="J19" s="1" t="s">
        <v>94</v>
      </c>
      <c r="K19" t="s">
        <v>21</v>
      </c>
    </row>
    <row r="20" spans="1:11" x14ac:dyDescent="0.35">
      <c r="A20" s="1" t="s">
        <v>95</v>
      </c>
      <c r="B20" s="1" t="s">
        <v>96</v>
      </c>
      <c r="C20" s="1" t="s">
        <v>96</v>
      </c>
      <c r="D20" s="1" t="s">
        <v>55</v>
      </c>
      <c r="E20" s="1" t="s">
        <v>97</v>
      </c>
      <c r="F20" s="1" t="s">
        <v>16</v>
      </c>
      <c r="G20" s="1" t="s">
        <v>17</v>
      </c>
      <c r="H20" s="1" t="s">
        <v>18</v>
      </c>
      <c r="I20" s="1" t="s">
        <v>19</v>
      </c>
      <c r="J20" s="1" t="s">
        <v>98</v>
      </c>
      <c r="K20" t="s">
        <v>21</v>
      </c>
    </row>
    <row r="21" spans="1:11" x14ac:dyDescent="0.35">
      <c r="A21" s="1" t="s">
        <v>99</v>
      </c>
      <c r="B21" s="1" t="s">
        <v>12</v>
      </c>
      <c r="C21" s="1" t="s">
        <v>12</v>
      </c>
      <c r="D21" s="1" t="s">
        <v>14</v>
      </c>
      <c r="E21" s="1" t="s">
        <v>100</v>
      </c>
      <c r="F21" s="1" t="s">
        <v>16</v>
      </c>
      <c r="G21" s="1" t="s">
        <v>17</v>
      </c>
      <c r="H21" s="1" t="s">
        <v>18</v>
      </c>
      <c r="I21" s="1" t="s">
        <v>19</v>
      </c>
      <c r="J21" s="1" t="s">
        <v>101</v>
      </c>
      <c r="K21" t="s">
        <v>21</v>
      </c>
    </row>
    <row r="22" spans="1:11" x14ac:dyDescent="0.35">
      <c r="A22" s="1" t="s">
        <v>102</v>
      </c>
      <c r="B22" s="1" t="s">
        <v>103</v>
      </c>
      <c r="C22" s="1" t="s">
        <v>104</v>
      </c>
      <c r="D22" s="1" t="s">
        <v>49</v>
      </c>
      <c r="E22" s="1" t="s">
        <v>105</v>
      </c>
      <c r="F22" s="1" t="s">
        <v>16</v>
      </c>
      <c r="G22" s="1" t="s">
        <v>17</v>
      </c>
      <c r="H22" s="1" t="s">
        <v>18</v>
      </c>
      <c r="I22" s="1" t="s">
        <v>19</v>
      </c>
      <c r="J22" s="1" t="s">
        <v>106</v>
      </c>
      <c r="K22" t="s">
        <v>21</v>
      </c>
    </row>
    <row r="23" spans="1:11" x14ac:dyDescent="0.35">
      <c r="A23" s="1" t="s">
        <v>107</v>
      </c>
      <c r="B23" s="1" t="s">
        <v>12</v>
      </c>
      <c r="C23" s="1" t="s">
        <v>108</v>
      </c>
      <c r="D23" s="1" t="s">
        <v>14</v>
      </c>
      <c r="E23" s="1" t="s">
        <v>109</v>
      </c>
      <c r="F23" s="1" t="s">
        <v>16</v>
      </c>
      <c r="G23" s="1" t="s">
        <v>17</v>
      </c>
      <c r="H23" s="1" t="s">
        <v>18</v>
      </c>
      <c r="I23" s="1" t="s">
        <v>19</v>
      </c>
      <c r="J23" s="1" t="s">
        <v>110</v>
      </c>
      <c r="K23" t="s">
        <v>21</v>
      </c>
    </row>
    <row r="24" spans="1:11" x14ac:dyDescent="0.35">
      <c r="A24" s="1" t="s">
        <v>111</v>
      </c>
      <c r="B24" s="1" t="s">
        <v>53</v>
      </c>
      <c r="C24" s="1" t="s">
        <v>112</v>
      </c>
      <c r="D24" s="1" t="s">
        <v>55</v>
      </c>
      <c r="E24" s="1" t="s">
        <v>113</v>
      </c>
      <c r="F24" s="1" t="s">
        <v>16</v>
      </c>
      <c r="G24" s="1" t="s">
        <v>17</v>
      </c>
      <c r="H24" s="1" t="s">
        <v>18</v>
      </c>
      <c r="I24" s="1" t="s">
        <v>19</v>
      </c>
      <c r="J24" s="1" t="s">
        <v>114</v>
      </c>
      <c r="K24" t="s">
        <v>21</v>
      </c>
    </row>
    <row r="25" spans="1:11" x14ac:dyDescent="0.35">
      <c r="A25" s="1" t="s">
        <v>115</v>
      </c>
      <c r="B25" s="1" t="s">
        <v>116</v>
      </c>
      <c r="C25" s="1" t="s">
        <v>117</v>
      </c>
      <c r="D25" s="1" t="s">
        <v>49</v>
      </c>
      <c r="E25" s="1" t="s">
        <v>118</v>
      </c>
      <c r="F25" s="1" t="s">
        <v>16</v>
      </c>
      <c r="G25" s="1" t="s">
        <v>17</v>
      </c>
      <c r="H25" s="1" t="s">
        <v>18</v>
      </c>
      <c r="I25" s="1" t="s">
        <v>19</v>
      </c>
      <c r="J25" s="1" t="s">
        <v>119</v>
      </c>
      <c r="K25" t="s">
        <v>21</v>
      </c>
    </row>
    <row r="26" spans="1:11" x14ac:dyDescent="0.35">
      <c r="A26" s="1" t="s">
        <v>120</v>
      </c>
      <c r="B26" s="1" t="s">
        <v>121</v>
      </c>
      <c r="C26" s="1" t="s">
        <v>121</v>
      </c>
      <c r="D26" s="1" t="s">
        <v>49</v>
      </c>
      <c r="E26" s="1" t="s">
        <v>122</v>
      </c>
      <c r="F26" s="1" t="s">
        <v>16</v>
      </c>
      <c r="G26" s="1" t="s">
        <v>17</v>
      </c>
      <c r="H26" s="1" t="s">
        <v>18</v>
      </c>
      <c r="I26" s="1" t="s">
        <v>19</v>
      </c>
      <c r="J26" s="1" t="s">
        <v>123</v>
      </c>
      <c r="K26" t="s">
        <v>21</v>
      </c>
    </row>
    <row r="27" spans="1:11" x14ac:dyDescent="0.35">
      <c r="A27" s="1" t="s">
        <v>124</v>
      </c>
      <c r="B27" s="1" t="s">
        <v>125</v>
      </c>
      <c r="C27" s="1" t="s">
        <v>125</v>
      </c>
      <c r="D27" s="1" t="s">
        <v>49</v>
      </c>
      <c r="E27" s="1" t="s">
        <v>126</v>
      </c>
      <c r="F27" s="1" t="s">
        <v>16</v>
      </c>
      <c r="G27" s="1" t="s">
        <v>17</v>
      </c>
      <c r="H27" s="1" t="s">
        <v>18</v>
      </c>
      <c r="I27" s="1" t="s">
        <v>19</v>
      </c>
      <c r="J27" s="1" t="s">
        <v>127</v>
      </c>
      <c r="K27" t="s">
        <v>21</v>
      </c>
    </row>
    <row r="28" spans="1:11" x14ac:dyDescent="0.35">
      <c r="A28" s="1" t="s">
        <v>128</v>
      </c>
      <c r="B28" s="1" t="s">
        <v>129</v>
      </c>
      <c r="C28" s="1" t="s">
        <v>129</v>
      </c>
      <c r="D28" s="1" t="s">
        <v>49</v>
      </c>
      <c r="E28" s="1" t="s">
        <v>130</v>
      </c>
      <c r="F28" s="1" t="s">
        <v>16</v>
      </c>
      <c r="G28" s="1" t="s">
        <v>17</v>
      </c>
      <c r="H28" s="1" t="s">
        <v>18</v>
      </c>
      <c r="I28" s="1" t="s">
        <v>19</v>
      </c>
      <c r="J28" s="1" t="s">
        <v>131</v>
      </c>
      <c r="K28" t="s">
        <v>21</v>
      </c>
    </row>
    <row r="29" spans="1:11" x14ac:dyDescent="0.35">
      <c r="A29" s="1" t="s">
        <v>132</v>
      </c>
      <c r="B29" s="1" t="s">
        <v>133</v>
      </c>
      <c r="C29" s="1" t="s">
        <v>133</v>
      </c>
      <c r="D29" s="1" t="s">
        <v>49</v>
      </c>
      <c r="E29" s="1" t="s">
        <v>134</v>
      </c>
      <c r="F29" s="1" t="s">
        <v>135</v>
      </c>
      <c r="G29" s="1" t="s">
        <v>17</v>
      </c>
      <c r="H29" s="1" t="s">
        <v>18</v>
      </c>
      <c r="I29" s="1" t="s">
        <v>19</v>
      </c>
      <c r="J29" s="1" t="s">
        <v>136</v>
      </c>
      <c r="K29" t="s">
        <v>21</v>
      </c>
    </row>
    <row r="30" spans="1:11" x14ac:dyDescent="0.35">
      <c r="A30" s="1" t="s">
        <v>137</v>
      </c>
      <c r="B30" s="1" t="s">
        <v>138</v>
      </c>
      <c r="C30" s="1" t="s">
        <v>138</v>
      </c>
      <c r="D30" s="1" t="s">
        <v>49</v>
      </c>
      <c r="E30" s="1" t="s">
        <v>139</v>
      </c>
      <c r="F30" s="1" t="s">
        <v>16</v>
      </c>
      <c r="G30" s="1" t="s">
        <v>17</v>
      </c>
      <c r="H30" s="1" t="s">
        <v>18</v>
      </c>
      <c r="I30" s="1" t="s">
        <v>19</v>
      </c>
      <c r="J30" s="1" t="s">
        <v>140</v>
      </c>
      <c r="K30" t="s">
        <v>21</v>
      </c>
    </row>
    <row r="31" spans="1:11" x14ac:dyDescent="0.35">
      <c r="A31" s="1" t="s">
        <v>141</v>
      </c>
      <c r="B31" s="1" t="s">
        <v>142</v>
      </c>
      <c r="C31" s="1" t="s">
        <v>142</v>
      </c>
      <c r="D31" s="1" t="s">
        <v>49</v>
      </c>
      <c r="E31" s="1" t="s">
        <v>143</v>
      </c>
      <c r="F31" s="1" t="s">
        <v>16</v>
      </c>
      <c r="G31" s="1" t="s">
        <v>17</v>
      </c>
      <c r="H31" s="1" t="s">
        <v>18</v>
      </c>
      <c r="I31" s="1" t="s">
        <v>19</v>
      </c>
      <c r="J31" s="1" t="s">
        <v>144</v>
      </c>
      <c r="K31" t="s">
        <v>21</v>
      </c>
    </row>
    <row r="32" spans="1:11" x14ac:dyDescent="0.35">
      <c r="A32" s="1" t="s">
        <v>145</v>
      </c>
      <c r="B32" s="1" t="s">
        <v>146</v>
      </c>
      <c r="C32" s="1" t="s">
        <v>146</v>
      </c>
      <c r="D32" s="1" t="s">
        <v>49</v>
      </c>
      <c r="E32" s="1" t="s">
        <v>147</v>
      </c>
      <c r="F32" s="1" t="s">
        <v>16</v>
      </c>
      <c r="G32" s="1" t="s">
        <v>17</v>
      </c>
      <c r="H32" s="1" t="s">
        <v>18</v>
      </c>
      <c r="I32" s="1" t="s">
        <v>19</v>
      </c>
      <c r="J32" s="1" t="s">
        <v>148</v>
      </c>
      <c r="K32" t="s">
        <v>21</v>
      </c>
    </row>
    <row r="33" spans="1:11" x14ac:dyDescent="0.35">
      <c r="A33" s="1" t="s">
        <v>149</v>
      </c>
      <c r="B33" s="1" t="s">
        <v>150</v>
      </c>
      <c r="C33" s="1" t="s">
        <v>150</v>
      </c>
      <c r="D33" s="1" t="s">
        <v>49</v>
      </c>
      <c r="E33" s="1" t="s">
        <v>151</v>
      </c>
      <c r="F33" s="1" t="s">
        <v>16</v>
      </c>
      <c r="G33" s="1" t="s">
        <v>17</v>
      </c>
      <c r="H33" s="1" t="s">
        <v>18</v>
      </c>
      <c r="I33" s="1" t="s">
        <v>19</v>
      </c>
      <c r="J33" s="1" t="s">
        <v>152</v>
      </c>
      <c r="K33" t="s">
        <v>21</v>
      </c>
    </row>
    <row r="34" spans="1:11" x14ac:dyDescent="0.35">
      <c r="A34" s="1" t="s">
        <v>153</v>
      </c>
      <c r="B34" s="1" t="s">
        <v>154</v>
      </c>
      <c r="C34" s="1" t="s">
        <v>154</v>
      </c>
      <c r="D34" s="1" t="s">
        <v>49</v>
      </c>
      <c r="E34" s="1" t="s">
        <v>155</v>
      </c>
      <c r="F34" s="1" t="s">
        <v>16</v>
      </c>
      <c r="G34" s="1" t="s">
        <v>17</v>
      </c>
      <c r="H34" s="1" t="s">
        <v>18</v>
      </c>
      <c r="I34" s="1" t="s">
        <v>19</v>
      </c>
      <c r="J34" s="1" t="s">
        <v>156</v>
      </c>
      <c r="K34" t="s">
        <v>21</v>
      </c>
    </row>
    <row r="35" spans="1:11" x14ac:dyDescent="0.35">
      <c r="A35" s="1" t="s">
        <v>157</v>
      </c>
      <c r="B35" s="1" t="s">
        <v>158</v>
      </c>
      <c r="C35" s="1" t="s">
        <v>158</v>
      </c>
      <c r="D35" s="1" t="s">
        <v>49</v>
      </c>
      <c r="E35" s="1" t="s">
        <v>159</v>
      </c>
      <c r="F35" s="1" t="s">
        <v>16</v>
      </c>
      <c r="G35" s="1" t="s">
        <v>17</v>
      </c>
      <c r="H35" s="1" t="s">
        <v>18</v>
      </c>
      <c r="I35" s="1" t="s">
        <v>19</v>
      </c>
      <c r="J35" s="1" t="s">
        <v>160</v>
      </c>
      <c r="K35" t="s">
        <v>21</v>
      </c>
    </row>
    <row r="36" spans="1:11" x14ac:dyDescent="0.35">
      <c r="A36" s="1" t="s">
        <v>161</v>
      </c>
      <c r="B36" s="1" t="s">
        <v>162</v>
      </c>
      <c r="C36" s="1" t="s">
        <v>163</v>
      </c>
      <c r="D36" s="1" t="s">
        <v>164</v>
      </c>
      <c r="E36" s="1" t="s">
        <v>165</v>
      </c>
      <c r="F36" s="1" t="s">
        <v>16</v>
      </c>
      <c r="G36" s="1" t="s">
        <v>17</v>
      </c>
      <c r="H36" s="1" t="s">
        <v>18</v>
      </c>
      <c r="I36" s="1" t="s">
        <v>19</v>
      </c>
      <c r="J36" s="1" t="s">
        <v>166</v>
      </c>
      <c r="K36" t="s">
        <v>21</v>
      </c>
    </row>
    <row r="37" spans="1:11" x14ac:dyDescent="0.35">
      <c r="A37" s="1" t="s">
        <v>167</v>
      </c>
      <c r="B37" s="1" t="s">
        <v>168</v>
      </c>
      <c r="C37" s="1" t="s">
        <v>169</v>
      </c>
      <c r="D37" s="1" t="s">
        <v>164</v>
      </c>
      <c r="E37" s="1" t="s">
        <v>170</v>
      </c>
      <c r="F37" s="1" t="s">
        <v>16</v>
      </c>
      <c r="G37" s="1" t="s">
        <v>17</v>
      </c>
      <c r="H37" s="1" t="s">
        <v>18</v>
      </c>
      <c r="I37" s="1" t="s">
        <v>19</v>
      </c>
      <c r="J37" s="1" t="s">
        <v>171</v>
      </c>
      <c r="K37" t="s">
        <v>21</v>
      </c>
    </row>
    <row r="38" spans="1:11" x14ac:dyDescent="0.35">
      <c r="A38" s="1" t="s">
        <v>172</v>
      </c>
      <c r="B38" s="1" t="s">
        <v>173</v>
      </c>
      <c r="C38" s="1" t="s">
        <v>173</v>
      </c>
      <c r="D38" s="1" t="s">
        <v>164</v>
      </c>
      <c r="E38" s="1" t="s">
        <v>174</v>
      </c>
      <c r="F38" s="1" t="s">
        <v>135</v>
      </c>
      <c r="G38" s="1" t="s">
        <v>17</v>
      </c>
      <c r="H38" s="1" t="s">
        <v>18</v>
      </c>
      <c r="I38" s="1" t="s">
        <v>19</v>
      </c>
      <c r="J38" s="1" t="s">
        <v>175</v>
      </c>
      <c r="K38" t="s">
        <v>21</v>
      </c>
    </row>
    <row r="39" spans="1:11" x14ac:dyDescent="0.35">
      <c r="A39" s="1" t="s">
        <v>176</v>
      </c>
      <c r="B39" s="1" t="s">
        <v>177</v>
      </c>
      <c r="C39" s="1" t="s">
        <v>178</v>
      </c>
      <c r="D39" s="1" t="s">
        <v>164</v>
      </c>
      <c r="E39" s="1" t="s">
        <v>179</v>
      </c>
      <c r="F39" s="1" t="s">
        <v>135</v>
      </c>
      <c r="G39" s="1" t="s">
        <v>17</v>
      </c>
      <c r="H39" s="1" t="s">
        <v>18</v>
      </c>
      <c r="I39" s="1" t="s">
        <v>19</v>
      </c>
      <c r="J39" s="1" t="s">
        <v>180</v>
      </c>
      <c r="K39" t="s">
        <v>21</v>
      </c>
    </row>
    <row r="40" spans="1:11" x14ac:dyDescent="0.35">
      <c r="A40" s="1" t="s">
        <v>181</v>
      </c>
      <c r="B40" s="1" t="s">
        <v>182</v>
      </c>
      <c r="C40" s="1" t="s">
        <v>182</v>
      </c>
      <c r="D40" s="1" t="s">
        <v>183</v>
      </c>
      <c r="E40" s="1" t="s">
        <v>184</v>
      </c>
      <c r="F40" s="1" t="s">
        <v>16</v>
      </c>
      <c r="G40" s="1" t="s">
        <v>17</v>
      </c>
      <c r="H40" s="1" t="s">
        <v>18</v>
      </c>
      <c r="I40" s="1" t="s">
        <v>19</v>
      </c>
      <c r="J40" s="1" t="s">
        <v>185</v>
      </c>
      <c r="K40" t="s">
        <v>21</v>
      </c>
    </row>
    <row r="41" spans="1:11" x14ac:dyDescent="0.35">
      <c r="A41" s="1" t="s">
        <v>186</v>
      </c>
      <c r="B41" s="1" t="s">
        <v>187</v>
      </c>
      <c r="C41" s="1" t="s">
        <v>188</v>
      </c>
      <c r="D41" s="1" t="s">
        <v>183</v>
      </c>
      <c r="E41" s="1" t="s">
        <v>189</v>
      </c>
      <c r="F41" s="1" t="s">
        <v>135</v>
      </c>
      <c r="G41" s="1" t="s">
        <v>17</v>
      </c>
      <c r="H41" s="1" t="s">
        <v>18</v>
      </c>
      <c r="I41" s="1" t="s">
        <v>19</v>
      </c>
      <c r="J41" s="1" t="s">
        <v>190</v>
      </c>
      <c r="K41" t="s">
        <v>21</v>
      </c>
    </row>
    <row r="42" spans="1:11" x14ac:dyDescent="0.35">
      <c r="A42" s="1" t="s">
        <v>191</v>
      </c>
      <c r="B42" s="1" t="s">
        <v>192</v>
      </c>
      <c r="C42" s="1" t="s">
        <v>192</v>
      </c>
      <c r="D42" s="1" t="s">
        <v>193</v>
      </c>
      <c r="E42" s="1" t="s">
        <v>194</v>
      </c>
      <c r="F42" s="1" t="s">
        <v>16</v>
      </c>
      <c r="G42" s="1" t="s">
        <v>17</v>
      </c>
      <c r="H42" s="1" t="s">
        <v>18</v>
      </c>
      <c r="I42" s="1" t="s">
        <v>19</v>
      </c>
      <c r="J42" s="1" t="s">
        <v>195</v>
      </c>
      <c r="K42" t="s">
        <v>21</v>
      </c>
    </row>
    <row r="43" spans="1:11" x14ac:dyDescent="0.35">
      <c r="A43" s="1" t="s">
        <v>196</v>
      </c>
      <c r="B43" s="1" t="s">
        <v>197</v>
      </c>
      <c r="C43" s="1" t="s">
        <v>197</v>
      </c>
      <c r="D43" s="1" t="s">
        <v>193</v>
      </c>
      <c r="E43" s="1" t="s">
        <v>198</v>
      </c>
      <c r="F43" s="1" t="s">
        <v>16</v>
      </c>
      <c r="G43" s="1" t="s">
        <v>17</v>
      </c>
      <c r="H43" s="1" t="s">
        <v>18</v>
      </c>
      <c r="I43" s="1" t="s">
        <v>19</v>
      </c>
      <c r="J43" s="1" t="s">
        <v>199</v>
      </c>
      <c r="K43" t="s">
        <v>21</v>
      </c>
    </row>
    <row r="44" spans="1:11" x14ac:dyDescent="0.35">
      <c r="A44" s="1" t="s">
        <v>200</v>
      </c>
      <c r="B44" s="1" t="s">
        <v>201</v>
      </c>
      <c r="C44" s="1" t="s">
        <v>201</v>
      </c>
      <c r="D44" s="1" t="s">
        <v>193</v>
      </c>
      <c r="E44" s="1" t="s">
        <v>202</v>
      </c>
      <c r="F44" s="1" t="s">
        <v>16</v>
      </c>
      <c r="G44" s="1" t="s">
        <v>17</v>
      </c>
      <c r="H44" s="1" t="s">
        <v>18</v>
      </c>
      <c r="I44" s="1" t="s">
        <v>19</v>
      </c>
      <c r="J44" s="1" t="s">
        <v>203</v>
      </c>
      <c r="K44" t="s">
        <v>21</v>
      </c>
    </row>
    <row r="45" spans="1:11" x14ac:dyDescent="0.35">
      <c r="A45" s="1" t="s">
        <v>204</v>
      </c>
      <c r="B45" s="1" t="s">
        <v>205</v>
      </c>
      <c r="C45" s="1" t="s">
        <v>205</v>
      </c>
      <c r="D45" s="1" t="s">
        <v>193</v>
      </c>
      <c r="E45" s="1" t="s">
        <v>206</v>
      </c>
      <c r="F45" s="1" t="s">
        <v>16</v>
      </c>
      <c r="G45" s="1" t="s">
        <v>17</v>
      </c>
      <c r="H45" s="1" t="s">
        <v>18</v>
      </c>
      <c r="I45" s="1" t="s">
        <v>19</v>
      </c>
      <c r="J45" s="1" t="s">
        <v>207</v>
      </c>
      <c r="K45" t="s">
        <v>21</v>
      </c>
    </row>
    <row r="46" spans="1:11" x14ac:dyDescent="0.35">
      <c r="A46" s="1" t="s">
        <v>208</v>
      </c>
      <c r="B46" s="1" t="s">
        <v>209</v>
      </c>
      <c r="C46" s="1" t="s">
        <v>209</v>
      </c>
      <c r="D46" s="1" t="s">
        <v>193</v>
      </c>
      <c r="E46" s="1" t="s">
        <v>210</v>
      </c>
      <c r="F46" s="1" t="s">
        <v>16</v>
      </c>
      <c r="G46" s="1" t="s">
        <v>17</v>
      </c>
      <c r="H46" s="1" t="s">
        <v>18</v>
      </c>
      <c r="I46" s="1" t="s">
        <v>19</v>
      </c>
      <c r="J46" s="1" t="s">
        <v>211</v>
      </c>
      <c r="K46" t="s">
        <v>21</v>
      </c>
    </row>
    <row r="47" spans="1:11" x14ac:dyDescent="0.35">
      <c r="A47" s="1" t="s">
        <v>212</v>
      </c>
      <c r="B47" s="1" t="s">
        <v>213</v>
      </c>
      <c r="C47" s="1" t="s">
        <v>213</v>
      </c>
      <c r="D47" s="1" t="s">
        <v>193</v>
      </c>
      <c r="E47" s="1" t="s">
        <v>214</v>
      </c>
      <c r="F47" s="1" t="s">
        <v>16</v>
      </c>
      <c r="G47" s="1" t="s">
        <v>17</v>
      </c>
      <c r="H47" s="1" t="s">
        <v>18</v>
      </c>
      <c r="I47" s="1" t="s">
        <v>19</v>
      </c>
      <c r="J47" s="1" t="s">
        <v>215</v>
      </c>
      <c r="K47" t="s">
        <v>21</v>
      </c>
    </row>
    <row r="48" spans="1:11" x14ac:dyDescent="0.35">
      <c r="A48" s="1" t="s">
        <v>216</v>
      </c>
      <c r="B48" s="1" t="s">
        <v>217</v>
      </c>
      <c r="C48" s="1" t="s">
        <v>217</v>
      </c>
      <c r="D48" s="1" t="s">
        <v>218</v>
      </c>
      <c r="E48" s="1" t="s">
        <v>219</v>
      </c>
      <c r="F48" s="1" t="s">
        <v>16</v>
      </c>
      <c r="G48" s="1" t="s">
        <v>17</v>
      </c>
      <c r="H48" s="1" t="s">
        <v>18</v>
      </c>
      <c r="I48" s="1" t="s">
        <v>19</v>
      </c>
      <c r="J48" s="1" t="s">
        <v>220</v>
      </c>
      <c r="K48" t="s">
        <v>21</v>
      </c>
    </row>
    <row r="49" spans="1:11" x14ac:dyDescent="0.35">
      <c r="A49" s="1" t="s">
        <v>221</v>
      </c>
      <c r="B49" s="1" t="s">
        <v>222</v>
      </c>
      <c r="C49" s="1" t="s">
        <v>222</v>
      </c>
      <c r="D49" s="1" t="s">
        <v>218</v>
      </c>
      <c r="E49" s="1" t="s">
        <v>223</v>
      </c>
      <c r="F49" s="1" t="s">
        <v>16</v>
      </c>
      <c r="G49" s="1" t="s">
        <v>17</v>
      </c>
      <c r="H49" s="1" t="s">
        <v>18</v>
      </c>
      <c r="I49" s="1" t="s">
        <v>19</v>
      </c>
      <c r="J49" s="1" t="s">
        <v>224</v>
      </c>
      <c r="K49" t="s">
        <v>21</v>
      </c>
    </row>
    <row r="50" spans="1:11" x14ac:dyDescent="0.35">
      <c r="A50" s="1" t="s">
        <v>225</v>
      </c>
      <c r="B50" s="1" t="s">
        <v>226</v>
      </c>
      <c r="C50" s="1" t="s">
        <v>226</v>
      </c>
      <c r="D50" s="1" t="s">
        <v>218</v>
      </c>
      <c r="E50" s="1" t="s">
        <v>227</v>
      </c>
      <c r="F50" s="1" t="s">
        <v>16</v>
      </c>
      <c r="G50" s="1" t="s">
        <v>17</v>
      </c>
      <c r="H50" s="1" t="s">
        <v>18</v>
      </c>
      <c r="I50" s="1" t="s">
        <v>19</v>
      </c>
      <c r="J50" s="1" t="s">
        <v>228</v>
      </c>
      <c r="K50" t="s">
        <v>21</v>
      </c>
    </row>
    <row r="51" spans="1:11" x14ac:dyDescent="0.35">
      <c r="A51" s="1" t="s">
        <v>229</v>
      </c>
      <c r="B51" s="1" t="s">
        <v>230</v>
      </c>
      <c r="C51" s="1" t="s">
        <v>230</v>
      </c>
      <c r="D51" s="1" t="s">
        <v>231</v>
      </c>
      <c r="E51" s="1" t="s">
        <v>232</v>
      </c>
      <c r="F51" s="1" t="s">
        <v>16</v>
      </c>
      <c r="G51" s="1" t="s">
        <v>17</v>
      </c>
      <c r="H51" s="1" t="s">
        <v>18</v>
      </c>
      <c r="I51" s="1" t="s">
        <v>19</v>
      </c>
      <c r="J51" s="1" t="s">
        <v>233</v>
      </c>
      <c r="K51" t="s">
        <v>21</v>
      </c>
    </row>
    <row r="52" spans="1:11" x14ac:dyDescent="0.35">
      <c r="A52" s="1" t="s">
        <v>234</v>
      </c>
      <c r="B52" s="1" t="s">
        <v>235</v>
      </c>
      <c r="C52" s="1" t="s">
        <v>235</v>
      </c>
      <c r="D52" s="1" t="s">
        <v>218</v>
      </c>
      <c r="E52" s="1" t="s">
        <v>236</v>
      </c>
      <c r="F52" s="1" t="s">
        <v>16</v>
      </c>
      <c r="G52" s="1" t="s">
        <v>17</v>
      </c>
      <c r="H52" s="1" t="s">
        <v>18</v>
      </c>
      <c r="I52" s="1" t="s">
        <v>19</v>
      </c>
      <c r="J52" s="1" t="s">
        <v>237</v>
      </c>
      <c r="K52" t="s">
        <v>21</v>
      </c>
    </row>
    <row r="53" spans="1:11" x14ac:dyDescent="0.35">
      <c r="A53" s="1" t="s">
        <v>238</v>
      </c>
      <c r="B53" s="1" t="s">
        <v>239</v>
      </c>
      <c r="C53" s="1" t="s">
        <v>240</v>
      </c>
      <c r="D53" s="1" t="s">
        <v>241</v>
      </c>
      <c r="E53" s="1" t="s">
        <v>242</v>
      </c>
      <c r="F53" s="1" t="s">
        <v>16</v>
      </c>
      <c r="G53" s="1" t="s">
        <v>17</v>
      </c>
      <c r="H53" s="1" t="s">
        <v>18</v>
      </c>
      <c r="I53" s="1" t="s">
        <v>19</v>
      </c>
      <c r="J53" s="1" t="s">
        <v>243</v>
      </c>
      <c r="K53" t="s">
        <v>21</v>
      </c>
    </row>
    <row r="54" spans="1:11" x14ac:dyDescent="0.35">
      <c r="A54" s="1" t="s">
        <v>244</v>
      </c>
      <c r="B54" s="1" t="s">
        <v>245</v>
      </c>
      <c r="C54" s="1" t="s">
        <v>246</v>
      </c>
      <c r="D54" s="1" t="s">
        <v>241</v>
      </c>
      <c r="E54" s="1" t="s">
        <v>247</v>
      </c>
      <c r="F54" s="1" t="s">
        <v>16</v>
      </c>
      <c r="G54" s="1" t="s">
        <v>17</v>
      </c>
      <c r="H54" s="1" t="s">
        <v>18</v>
      </c>
      <c r="I54" s="1" t="s">
        <v>19</v>
      </c>
      <c r="J54" s="1" t="s">
        <v>248</v>
      </c>
      <c r="K54" t="s">
        <v>21</v>
      </c>
    </row>
    <row r="55" spans="1:11" x14ac:dyDescent="0.35">
      <c r="A55" s="1" t="s">
        <v>249</v>
      </c>
      <c r="B55" s="1" t="s">
        <v>250</v>
      </c>
      <c r="C55" s="1" t="s">
        <v>251</v>
      </c>
      <c r="D55" s="1" t="s">
        <v>252</v>
      </c>
      <c r="E55" s="1" t="s">
        <v>253</v>
      </c>
      <c r="F55" s="1" t="s">
        <v>16</v>
      </c>
      <c r="G55" s="1" t="s">
        <v>17</v>
      </c>
      <c r="H55" s="1" t="s">
        <v>18</v>
      </c>
      <c r="I55" s="1" t="s">
        <v>19</v>
      </c>
      <c r="J55" s="1" t="s">
        <v>254</v>
      </c>
      <c r="K55" t="s">
        <v>21</v>
      </c>
    </row>
    <row r="56" spans="1:11" x14ac:dyDescent="0.35">
      <c r="A56" s="1" t="s">
        <v>255</v>
      </c>
      <c r="B56" s="1" t="s">
        <v>256</v>
      </c>
      <c r="C56" s="1" t="s">
        <v>257</v>
      </c>
      <c r="D56" s="1" t="s">
        <v>258</v>
      </c>
      <c r="E56" s="1" t="s">
        <v>259</v>
      </c>
      <c r="F56" s="1" t="s">
        <v>16</v>
      </c>
      <c r="G56" s="1" t="s">
        <v>17</v>
      </c>
      <c r="H56" s="1" t="s">
        <v>18</v>
      </c>
      <c r="I56" s="1" t="s">
        <v>19</v>
      </c>
      <c r="J56" s="1" t="s">
        <v>260</v>
      </c>
      <c r="K56" t="s">
        <v>21</v>
      </c>
    </row>
    <row r="57" spans="1:11" x14ac:dyDescent="0.35">
      <c r="A57" s="1" t="s">
        <v>261</v>
      </c>
      <c r="B57" s="1" t="s">
        <v>262</v>
      </c>
      <c r="C57" s="1" t="s">
        <v>262</v>
      </c>
      <c r="D57" s="1" t="s">
        <v>263</v>
      </c>
      <c r="E57" s="1" t="s">
        <v>264</v>
      </c>
      <c r="F57" s="1" t="s">
        <v>16</v>
      </c>
      <c r="G57" s="1" t="s">
        <v>17</v>
      </c>
      <c r="H57" s="1" t="s">
        <v>18</v>
      </c>
      <c r="I57" s="1" t="s">
        <v>19</v>
      </c>
      <c r="J57" s="1" t="s">
        <v>265</v>
      </c>
      <c r="K57" t="s">
        <v>21</v>
      </c>
    </row>
    <row r="58" spans="1:11" x14ac:dyDescent="0.35">
      <c r="A58" s="1" t="s">
        <v>266</v>
      </c>
      <c r="B58" s="1" t="s">
        <v>267</v>
      </c>
      <c r="C58" s="1" t="s">
        <v>267</v>
      </c>
      <c r="D58" s="1" t="s">
        <v>218</v>
      </c>
      <c r="E58" s="1" t="s">
        <v>268</v>
      </c>
      <c r="F58" s="1" t="s">
        <v>16</v>
      </c>
      <c r="G58" s="1" t="s">
        <v>17</v>
      </c>
      <c r="H58" s="1" t="s">
        <v>18</v>
      </c>
      <c r="I58" s="1" t="s">
        <v>19</v>
      </c>
      <c r="J58" s="1" t="s">
        <v>269</v>
      </c>
      <c r="K58" t="s">
        <v>21</v>
      </c>
    </row>
    <row r="59" spans="1:11" x14ac:dyDescent="0.35">
      <c r="A59" s="1" t="s">
        <v>270</v>
      </c>
      <c r="B59" s="1" t="s">
        <v>271</v>
      </c>
      <c r="C59" s="1" t="s">
        <v>271</v>
      </c>
      <c r="D59" s="1" t="s">
        <v>218</v>
      </c>
      <c r="E59" s="1" t="s">
        <v>272</v>
      </c>
      <c r="F59" s="1" t="s">
        <v>135</v>
      </c>
      <c r="G59" s="1" t="s">
        <v>17</v>
      </c>
      <c r="H59" s="1" t="s">
        <v>18</v>
      </c>
      <c r="I59" s="1" t="s">
        <v>19</v>
      </c>
      <c r="J59" s="1" t="s">
        <v>273</v>
      </c>
      <c r="K59" t="s">
        <v>21</v>
      </c>
    </row>
    <row r="60" spans="1:11" x14ac:dyDescent="0.35">
      <c r="A60" s="1" t="s">
        <v>274</v>
      </c>
      <c r="B60" s="1" t="s">
        <v>275</v>
      </c>
      <c r="C60" s="1" t="s">
        <v>275</v>
      </c>
      <c r="D60" s="1" t="s">
        <v>218</v>
      </c>
      <c r="E60" s="1" t="s">
        <v>276</v>
      </c>
      <c r="F60" s="1" t="s">
        <v>16</v>
      </c>
      <c r="G60" s="1" t="s">
        <v>17</v>
      </c>
      <c r="H60" s="1" t="s">
        <v>18</v>
      </c>
      <c r="I60" s="1" t="s">
        <v>19</v>
      </c>
      <c r="J60" s="1" t="s">
        <v>277</v>
      </c>
      <c r="K60" t="s">
        <v>21</v>
      </c>
    </row>
    <row r="61" spans="1:11" x14ac:dyDescent="0.35">
      <c r="A61" s="1" t="s">
        <v>278</v>
      </c>
      <c r="B61" s="1" t="s">
        <v>279</v>
      </c>
      <c r="C61" s="1" t="s">
        <v>279</v>
      </c>
      <c r="D61" s="1" t="s">
        <v>218</v>
      </c>
      <c r="E61" s="1" t="s">
        <v>280</v>
      </c>
      <c r="F61" s="1" t="s">
        <v>16</v>
      </c>
      <c r="G61" s="1" t="s">
        <v>17</v>
      </c>
      <c r="H61" s="1" t="s">
        <v>18</v>
      </c>
      <c r="I61" s="1" t="s">
        <v>19</v>
      </c>
      <c r="J61" s="1" t="s">
        <v>281</v>
      </c>
      <c r="K61" t="s">
        <v>21</v>
      </c>
    </row>
    <row r="62" spans="1:11" x14ac:dyDescent="0.35">
      <c r="A62" s="1" t="s">
        <v>282</v>
      </c>
      <c r="B62" s="1" t="s">
        <v>271</v>
      </c>
      <c r="C62" s="1" t="s">
        <v>271</v>
      </c>
      <c r="D62" s="1" t="s">
        <v>218</v>
      </c>
      <c r="E62" s="1" t="s">
        <v>283</v>
      </c>
      <c r="F62" s="1" t="s">
        <v>16</v>
      </c>
      <c r="G62" s="1" t="s">
        <v>17</v>
      </c>
      <c r="H62" s="1" t="s">
        <v>18</v>
      </c>
      <c r="I62" s="1" t="s">
        <v>19</v>
      </c>
      <c r="J62" s="1" t="s">
        <v>284</v>
      </c>
      <c r="K62" t="s">
        <v>21</v>
      </c>
    </row>
    <row r="63" spans="1:11" x14ac:dyDescent="0.35">
      <c r="A63" s="1" t="s">
        <v>285</v>
      </c>
      <c r="B63" s="1" t="s">
        <v>286</v>
      </c>
      <c r="C63" s="1" t="s">
        <v>286</v>
      </c>
      <c r="D63" s="1" t="s">
        <v>218</v>
      </c>
      <c r="E63" s="1" t="s">
        <v>276</v>
      </c>
      <c r="F63" s="1" t="s">
        <v>16</v>
      </c>
      <c r="G63" s="1" t="s">
        <v>17</v>
      </c>
      <c r="H63" s="1" t="s">
        <v>18</v>
      </c>
      <c r="I63" s="1" t="s">
        <v>19</v>
      </c>
      <c r="J63" s="1" t="s">
        <v>287</v>
      </c>
      <c r="K63" t="s">
        <v>21</v>
      </c>
    </row>
    <row r="64" spans="1:11" x14ac:dyDescent="0.35">
      <c r="A64" s="1" t="s">
        <v>288</v>
      </c>
      <c r="B64" s="1" t="s">
        <v>289</v>
      </c>
      <c r="C64" s="1" t="s">
        <v>289</v>
      </c>
      <c r="D64" s="1" t="s">
        <v>218</v>
      </c>
      <c r="E64" s="1" t="s">
        <v>290</v>
      </c>
      <c r="F64" s="1" t="s">
        <v>135</v>
      </c>
      <c r="G64" s="1" t="s">
        <v>17</v>
      </c>
      <c r="H64" s="1" t="s">
        <v>18</v>
      </c>
      <c r="I64" s="1" t="s">
        <v>19</v>
      </c>
      <c r="J64" s="1" t="s">
        <v>291</v>
      </c>
      <c r="K64" t="s">
        <v>21</v>
      </c>
    </row>
    <row r="65" spans="1:11" x14ac:dyDescent="0.35">
      <c r="A65" s="1" t="s">
        <v>292</v>
      </c>
      <c r="B65" s="1" t="s">
        <v>293</v>
      </c>
      <c r="C65" s="1" t="s">
        <v>293</v>
      </c>
      <c r="D65" s="1" t="s">
        <v>218</v>
      </c>
      <c r="E65" s="1" t="s">
        <v>294</v>
      </c>
      <c r="F65" s="1" t="s">
        <v>16</v>
      </c>
      <c r="G65" s="1" t="s">
        <v>17</v>
      </c>
      <c r="H65" s="1" t="s">
        <v>18</v>
      </c>
      <c r="I65" s="1" t="s">
        <v>19</v>
      </c>
      <c r="J65" s="1" t="s">
        <v>295</v>
      </c>
      <c r="K65" t="s">
        <v>21</v>
      </c>
    </row>
    <row r="66" spans="1:11" x14ac:dyDescent="0.35">
      <c r="A66" s="1" t="s">
        <v>296</v>
      </c>
      <c r="B66" s="1" t="s">
        <v>297</v>
      </c>
      <c r="C66" s="1" t="s">
        <v>297</v>
      </c>
      <c r="D66" s="1" t="s">
        <v>218</v>
      </c>
      <c r="E66" s="1" t="s">
        <v>298</v>
      </c>
      <c r="F66" s="1" t="s">
        <v>16</v>
      </c>
      <c r="G66" s="1" t="s">
        <v>17</v>
      </c>
      <c r="H66" s="1" t="s">
        <v>18</v>
      </c>
      <c r="I66" s="1" t="s">
        <v>19</v>
      </c>
      <c r="J66" s="1" t="s">
        <v>299</v>
      </c>
      <c r="K66" t="s">
        <v>21</v>
      </c>
    </row>
    <row r="67" spans="1:11" x14ac:dyDescent="0.35">
      <c r="A67" s="1" t="s">
        <v>300</v>
      </c>
      <c r="B67" s="1" t="s">
        <v>301</v>
      </c>
      <c r="C67" s="1" t="s">
        <v>302</v>
      </c>
      <c r="D67" s="1" t="s">
        <v>263</v>
      </c>
      <c r="E67" s="1" t="s">
        <v>303</v>
      </c>
      <c r="F67" s="1" t="s">
        <v>16</v>
      </c>
      <c r="G67" s="1" t="s">
        <v>17</v>
      </c>
      <c r="H67" s="1" t="s">
        <v>18</v>
      </c>
      <c r="I67" s="1" t="s">
        <v>19</v>
      </c>
      <c r="J67" s="1" t="s">
        <v>304</v>
      </c>
      <c r="K67" t="s">
        <v>21</v>
      </c>
    </row>
    <row r="68" spans="1:11" x14ac:dyDescent="0.35">
      <c r="A68" s="1" t="s">
        <v>305</v>
      </c>
      <c r="B68" s="1" t="s">
        <v>306</v>
      </c>
      <c r="C68" s="1" t="s">
        <v>306</v>
      </c>
      <c r="D68" s="1" t="s">
        <v>263</v>
      </c>
      <c r="E68" s="1" t="s">
        <v>307</v>
      </c>
      <c r="F68" s="1" t="s">
        <v>16</v>
      </c>
      <c r="G68" s="1" t="s">
        <v>17</v>
      </c>
      <c r="H68" s="1" t="s">
        <v>18</v>
      </c>
      <c r="I68" s="1" t="s">
        <v>19</v>
      </c>
      <c r="J68" s="1" t="s">
        <v>308</v>
      </c>
      <c r="K68" t="s">
        <v>21</v>
      </c>
    </row>
    <row r="69" spans="1:11" x14ac:dyDescent="0.35">
      <c r="A69" s="1" t="s">
        <v>309</v>
      </c>
      <c r="B69" s="1" t="s">
        <v>310</v>
      </c>
      <c r="C69" s="1" t="s">
        <v>310</v>
      </c>
      <c r="D69" s="1" t="s">
        <v>311</v>
      </c>
      <c r="E69" s="1" t="s">
        <v>312</v>
      </c>
      <c r="F69" s="1" t="s">
        <v>16</v>
      </c>
      <c r="G69" s="1" t="s">
        <v>17</v>
      </c>
      <c r="H69" s="1" t="s">
        <v>18</v>
      </c>
      <c r="I69" s="1" t="s">
        <v>19</v>
      </c>
      <c r="J69" s="1" t="s">
        <v>313</v>
      </c>
      <c r="K69" t="s">
        <v>21</v>
      </c>
    </row>
    <row r="70" spans="1:11" x14ac:dyDescent="0.35">
      <c r="A70" s="1" t="s">
        <v>314</v>
      </c>
      <c r="B70" s="1" t="s">
        <v>315</v>
      </c>
      <c r="C70" s="1" t="s">
        <v>315</v>
      </c>
      <c r="D70" s="1" t="s">
        <v>316</v>
      </c>
      <c r="E70" s="1" t="s">
        <v>317</v>
      </c>
      <c r="F70" s="1" t="s">
        <v>318</v>
      </c>
      <c r="G70" s="1" t="s">
        <v>17</v>
      </c>
      <c r="H70" s="1" t="s">
        <v>18</v>
      </c>
      <c r="I70" s="1" t="s">
        <v>19</v>
      </c>
      <c r="J70" s="1" t="s">
        <v>319</v>
      </c>
      <c r="K70" t="s">
        <v>21</v>
      </c>
    </row>
    <row r="71" spans="1:11" x14ac:dyDescent="0.35">
      <c r="A71" s="1" t="s">
        <v>320</v>
      </c>
      <c r="B71" s="1" t="s">
        <v>321</v>
      </c>
      <c r="C71" s="1" t="s">
        <v>322</v>
      </c>
      <c r="D71" s="1" t="s">
        <v>323</v>
      </c>
      <c r="E71" s="1" t="s">
        <v>324</v>
      </c>
      <c r="F71" s="1" t="s">
        <v>16</v>
      </c>
      <c r="G71" s="1" t="s">
        <v>17</v>
      </c>
      <c r="H71" s="1" t="s">
        <v>18</v>
      </c>
      <c r="I71" s="1" t="s">
        <v>19</v>
      </c>
      <c r="J71" s="1" t="s">
        <v>325</v>
      </c>
      <c r="K71" t="s">
        <v>21</v>
      </c>
    </row>
    <row r="72" spans="1:11" x14ac:dyDescent="0.35">
      <c r="A72" s="1" t="s">
        <v>326</v>
      </c>
      <c r="B72" s="1" t="s">
        <v>327</v>
      </c>
      <c r="C72" s="1" t="s">
        <v>327</v>
      </c>
      <c r="D72" s="1" t="s">
        <v>328</v>
      </c>
      <c r="E72" s="1" t="s">
        <v>329</v>
      </c>
      <c r="F72" s="1" t="s">
        <v>16</v>
      </c>
      <c r="G72" s="1" t="s">
        <v>17</v>
      </c>
      <c r="H72" s="1" t="s">
        <v>18</v>
      </c>
      <c r="I72" s="1" t="s">
        <v>19</v>
      </c>
      <c r="J72" s="1" t="s">
        <v>330</v>
      </c>
      <c r="K72" t="s">
        <v>21</v>
      </c>
    </row>
    <row r="73" spans="1:11" x14ac:dyDescent="0.35">
      <c r="A73" s="1" t="s">
        <v>331</v>
      </c>
      <c r="B73" s="1" t="s">
        <v>332</v>
      </c>
      <c r="C73" s="1" t="s">
        <v>332</v>
      </c>
      <c r="D73" s="1" t="s">
        <v>333</v>
      </c>
      <c r="E73" s="1" t="s">
        <v>334</v>
      </c>
      <c r="F73" s="1" t="s">
        <v>318</v>
      </c>
      <c r="G73" s="1" t="s">
        <v>17</v>
      </c>
      <c r="H73" s="1" t="s">
        <v>18</v>
      </c>
      <c r="I73" s="1" t="s">
        <v>19</v>
      </c>
      <c r="J73" s="1" t="s">
        <v>335</v>
      </c>
      <c r="K73" t="s">
        <v>21</v>
      </c>
    </row>
    <row r="74" spans="1:11" x14ac:dyDescent="0.35">
      <c r="A74" s="1" t="s">
        <v>336</v>
      </c>
      <c r="B74" s="1" t="s">
        <v>337</v>
      </c>
      <c r="C74" s="1" t="s">
        <v>338</v>
      </c>
      <c r="D74" s="1" t="s">
        <v>339</v>
      </c>
      <c r="E74" s="1" t="s">
        <v>340</v>
      </c>
      <c r="F74" s="1" t="s">
        <v>318</v>
      </c>
      <c r="G74" s="1" t="s">
        <v>17</v>
      </c>
      <c r="H74" s="1" t="s">
        <v>18</v>
      </c>
      <c r="I74" s="1" t="s">
        <v>19</v>
      </c>
      <c r="J74" s="1" t="s">
        <v>341</v>
      </c>
      <c r="K74" t="s">
        <v>21</v>
      </c>
    </row>
    <row r="75" spans="1:11" x14ac:dyDescent="0.35">
      <c r="A75" s="1" t="s">
        <v>342</v>
      </c>
      <c r="B75" s="1" t="s">
        <v>343</v>
      </c>
      <c r="C75" s="1" t="s">
        <v>344</v>
      </c>
      <c r="D75" s="1" t="s">
        <v>345</v>
      </c>
      <c r="E75" s="1" t="s">
        <v>346</v>
      </c>
      <c r="F75" s="1" t="s">
        <v>16</v>
      </c>
      <c r="G75" s="1" t="s">
        <v>17</v>
      </c>
      <c r="H75" s="1" t="s">
        <v>18</v>
      </c>
      <c r="I75" s="1" t="s">
        <v>19</v>
      </c>
      <c r="J75" s="1" t="s">
        <v>347</v>
      </c>
      <c r="K75" t="s">
        <v>21</v>
      </c>
    </row>
    <row r="76" spans="1:11" x14ac:dyDescent="0.35">
      <c r="A76" s="1" t="s">
        <v>348</v>
      </c>
      <c r="B76" s="1" t="s">
        <v>349</v>
      </c>
      <c r="C76" s="1" t="s">
        <v>349</v>
      </c>
      <c r="D76" s="1" t="s">
        <v>350</v>
      </c>
      <c r="E76" s="1" t="s">
        <v>351</v>
      </c>
      <c r="F76" s="1" t="s">
        <v>16</v>
      </c>
      <c r="G76" s="1" t="s">
        <v>17</v>
      </c>
      <c r="H76" s="1" t="s">
        <v>18</v>
      </c>
      <c r="I76" s="1" t="s">
        <v>19</v>
      </c>
      <c r="J76" s="1" t="s">
        <v>352</v>
      </c>
      <c r="K76" t="s">
        <v>21</v>
      </c>
    </row>
    <row r="77" spans="1:11" x14ac:dyDescent="0.35">
      <c r="A77" s="1" t="s">
        <v>353</v>
      </c>
      <c r="B77" s="1" t="s">
        <v>354</v>
      </c>
      <c r="C77" s="1" t="s">
        <v>354</v>
      </c>
      <c r="D77" s="1" t="s">
        <v>350</v>
      </c>
      <c r="E77" s="1" t="s">
        <v>355</v>
      </c>
      <c r="F77" s="1" t="s">
        <v>318</v>
      </c>
      <c r="G77" s="1" t="s">
        <v>17</v>
      </c>
      <c r="H77" s="1" t="s">
        <v>18</v>
      </c>
      <c r="I77" s="1" t="s">
        <v>19</v>
      </c>
      <c r="J77" s="1" t="s">
        <v>356</v>
      </c>
      <c r="K77" t="s">
        <v>21</v>
      </c>
    </row>
    <row r="78" spans="1:11" x14ac:dyDescent="0.35">
      <c r="A78" s="1" t="s">
        <v>357</v>
      </c>
      <c r="B78" s="1" t="s">
        <v>358</v>
      </c>
      <c r="C78" s="1" t="s">
        <v>359</v>
      </c>
      <c r="D78" s="1" t="s">
        <v>360</v>
      </c>
      <c r="E78" s="1" t="s">
        <v>361</v>
      </c>
      <c r="F78" s="1" t="s">
        <v>135</v>
      </c>
      <c r="G78" s="1" t="s">
        <v>17</v>
      </c>
      <c r="H78" s="1" t="s">
        <v>18</v>
      </c>
      <c r="I78" s="1" t="s">
        <v>19</v>
      </c>
      <c r="J78" s="1" t="s">
        <v>362</v>
      </c>
      <c r="K78" t="s">
        <v>21</v>
      </c>
    </row>
    <row r="79" spans="1:11" x14ac:dyDescent="0.35">
      <c r="A79" s="1" t="s">
        <v>363</v>
      </c>
      <c r="B79" s="1" t="s">
        <v>364</v>
      </c>
      <c r="C79" s="1" t="s">
        <v>364</v>
      </c>
      <c r="D79" s="1" t="s">
        <v>360</v>
      </c>
      <c r="E79" s="1" t="s">
        <v>365</v>
      </c>
      <c r="F79" s="1" t="s">
        <v>16</v>
      </c>
      <c r="G79" s="1" t="s">
        <v>17</v>
      </c>
      <c r="H79" s="1" t="s">
        <v>18</v>
      </c>
      <c r="I79" s="1" t="s">
        <v>19</v>
      </c>
      <c r="J79" s="1" t="s">
        <v>366</v>
      </c>
      <c r="K79" t="s">
        <v>21</v>
      </c>
    </row>
    <row r="80" spans="1:11" x14ac:dyDescent="0.35">
      <c r="A80" s="1" t="s">
        <v>367</v>
      </c>
      <c r="B80" s="1" t="s">
        <v>368</v>
      </c>
      <c r="C80" s="1" t="s">
        <v>369</v>
      </c>
      <c r="D80" s="1" t="s">
        <v>360</v>
      </c>
      <c r="E80" s="1" t="s">
        <v>370</v>
      </c>
      <c r="F80" s="1" t="s">
        <v>135</v>
      </c>
      <c r="G80" s="1" t="s">
        <v>17</v>
      </c>
      <c r="H80" s="1" t="s">
        <v>18</v>
      </c>
      <c r="I80" s="1" t="s">
        <v>19</v>
      </c>
      <c r="J80" s="1" t="s">
        <v>371</v>
      </c>
      <c r="K80" t="s">
        <v>21</v>
      </c>
    </row>
    <row r="81" spans="1:11" x14ac:dyDescent="0.35">
      <c r="A81" s="1" t="s">
        <v>372</v>
      </c>
      <c r="B81" s="1" t="s">
        <v>373</v>
      </c>
      <c r="C81" s="1" t="s">
        <v>373</v>
      </c>
      <c r="D81" s="1" t="s">
        <v>350</v>
      </c>
      <c r="E81" s="1" t="s">
        <v>374</v>
      </c>
      <c r="F81" s="1" t="s">
        <v>16</v>
      </c>
      <c r="G81" s="1" t="s">
        <v>17</v>
      </c>
      <c r="H81" s="1" t="s">
        <v>18</v>
      </c>
      <c r="I81" s="1" t="s">
        <v>19</v>
      </c>
      <c r="J81" s="1" t="s">
        <v>375</v>
      </c>
      <c r="K81" t="s">
        <v>21</v>
      </c>
    </row>
    <row r="82" spans="1:11" x14ac:dyDescent="0.35">
      <c r="A82" s="1" t="s">
        <v>376</v>
      </c>
      <c r="B82" s="1" t="s">
        <v>377</v>
      </c>
      <c r="C82" s="1" t="s">
        <v>377</v>
      </c>
      <c r="D82" s="1" t="s">
        <v>350</v>
      </c>
      <c r="E82" s="1" t="s">
        <v>378</v>
      </c>
      <c r="F82" s="1" t="s">
        <v>16</v>
      </c>
      <c r="G82" s="1" t="s">
        <v>17</v>
      </c>
      <c r="H82" s="1" t="s">
        <v>18</v>
      </c>
      <c r="I82" s="1" t="s">
        <v>19</v>
      </c>
      <c r="J82" s="1" t="s">
        <v>379</v>
      </c>
      <c r="K82" t="s">
        <v>21</v>
      </c>
    </row>
    <row r="83" spans="1:11" x14ac:dyDescent="0.35">
      <c r="A83" s="1" t="s">
        <v>380</v>
      </c>
      <c r="B83" s="1" t="s">
        <v>381</v>
      </c>
      <c r="C83" s="1" t="s">
        <v>381</v>
      </c>
      <c r="D83" s="1" t="s">
        <v>350</v>
      </c>
      <c r="E83" s="1" t="s">
        <v>382</v>
      </c>
      <c r="F83" s="1" t="s">
        <v>16</v>
      </c>
      <c r="G83" s="1" t="s">
        <v>17</v>
      </c>
      <c r="H83" s="1" t="s">
        <v>18</v>
      </c>
      <c r="I83" s="1" t="s">
        <v>19</v>
      </c>
      <c r="J83" s="1" t="s">
        <v>383</v>
      </c>
      <c r="K83" t="s">
        <v>21</v>
      </c>
    </row>
    <row r="84" spans="1:11" x14ac:dyDescent="0.35">
      <c r="A84" s="1" t="s">
        <v>384</v>
      </c>
      <c r="B84" s="1" t="s">
        <v>385</v>
      </c>
      <c r="C84" s="1" t="s">
        <v>385</v>
      </c>
      <c r="D84" s="1" t="s">
        <v>350</v>
      </c>
      <c r="E84" s="1" t="s">
        <v>374</v>
      </c>
      <c r="F84" s="1" t="s">
        <v>16</v>
      </c>
      <c r="G84" s="1" t="s">
        <v>17</v>
      </c>
      <c r="H84" s="1" t="s">
        <v>18</v>
      </c>
      <c r="I84" s="1" t="s">
        <v>19</v>
      </c>
      <c r="J84" s="1" t="s">
        <v>386</v>
      </c>
      <c r="K84" t="s">
        <v>21</v>
      </c>
    </row>
    <row r="85" spans="1:11" x14ac:dyDescent="0.35">
      <c r="A85" s="1" t="s">
        <v>387</v>
      </c>
      <c r="B85" s="1" t="s">
        <v>388</v>
      </c>
      <c r="C85" s="1" t="s">
        <v>389</v>
      </c>
      <c r="D85" s="1" t="s">
        <v>390</v>
      </c>
      <c r="E85" s="1" t="s">
        <v>391</v>
      </c>
      <c r="F85" s="1" t="s">
        <v>16</v>
      </c>
      <c r="G85" s="1" t="s">
        <v>17</v>
      </c>
      <c r="H85" s="1" t="s">
        <v>18</v>
      </c>
      <c r="I85" s="1" t="s">
        <v>19</v>
      </c>
      <c r="J85" s="1" t="s">
        <v>392</v>
      </c>
      <c r="K85" t="s">
        <v>21</v>
      </c>
    </row>
    <row r="86" spans="1:11" x14ac:dyDescent="0.35">
      <c r="A86" s="1" t="s">
        <v>393</v>
      </c>
      <c r="B86" s="1" t="s">
        <v>394</v>
      </c>
      <c r="C86" s="1" t="s">
        <v>395</v>
      </c>
      <c r="D86" s="1" t="s">
        <v>390</v>
      </c>
      <c r="E86" s="1" t="s">
        <v>396</v>
      </c>
      <c r="F86" s="1" t="s">
        <v>16</v>
      </c>
      <c r="G86" s="1" t="s">
        <v>17</v>
      </c>
      <c r="H86" s="1" t="s">
        <v>18</v>
      </c>
      <c r="I86" s="1" t="s">
        <v>19</v>
      </c>
      <c r="J86" s="1" t="s">
        <v>397</v>
      </c>
      <c r="K86" t="s">
        <v>21</v>
      </c>
    </row>
    <row r="87" spans="1:11" x14ac:dyDescent="0.35">
      <c r="A87" s="1" t="s">
        <v>398</v>
      </c>
      <c r="B87" s="1" t="s">
        <v>399</v>
      </c>
      <c r="C87" s="1" t="s">
        <v>400</v>
      </c>
      <c r="D87" s="1" t="s">
        <v>390</v>
      </c>
      <c r="E87" s="1" t="s">
        <v>401</v>
      </c>
      <c r="F87" s="1" t="s">
        <v>16</v>
      </c>
      <c r="G87" s="1" t="s">
        <v>17</v>
      </c>
      <c r="H87" s="1" t="s">
        <v>18</v>
      </c>
      <c r="I87" s="1" t="s">
        <v>19</v>
      </c>
      <c r="J87" s="1" t="s">
        <v>402</v>
      </c>
      <c r="K87" t="s">
        <v>21</v>
      </c>
    </row>
    <row r="88" spans="1:11" x14ac:dyDescent="0.35">
      <c r="A88" s="1" t="s">
        <v>403</v>
      </c>
      <c r="B88" s="1" t="s">
        <v>404</v>
      </c>
      <c r="C88" s="1" t="s">
        <v>405</v>
      </c>
      <c r="D88" s="1" t="s">
        <v>390</v>
      </c>
      <c r="E88" s="1" t="s">
        <v>406</v>
      </c>
      <c r="F88" s="1" t="s">
        <v>16</v>
      </c>
      <c r="G88" s="1" t="s">
        <v>17</v>
      </c>
      <c r="H88" s="1" t="s">
        <v>18</v>
      </c>
      <c r="I88" s="1" t="s">
        <v>19</v>
      </c>
      <c r="J88" s="1" t="s">
        <v>407</v>
      </c>
      <c r="K88" t="s">
        <v>21</v>
      </c>
    </row>
    <row r="89" spans="1:11" x14ac:dyDescent="0.35">
      <c r="A89" s="1" t="s">
        <v>408</v>
      </c>
      <c r="B89" s="1" t="s">
        <v>409</v>
      </c>
      <c r="C89" s="1" t="s">
        <v>410</v>
      </c>
      <c r="D89" s="1" t="s">
        <v>390</v>
      </c>
      <c r="E89" s="1" t="s">
        <v>411</v>
      </c>
      <c r="F89" s="1" t="s">
        <v>16</v>
      </c>
      <c r="G89" s="1" t="s">
        <v>17</v>
      </c>
      <c r="H89" s="1" t="s">
        <v>18</v>
      </c>
      <c r="I89" s="1" t="s">
        <v>19</v>
      </c>
      <c r="J89" s="1" t="s">
        <v>412</v>
      </c>
      <c r="K89" t="s">
        <v>21</v>
      </c>
    </row>
    <row r="90" spans="1:11" x14ac:dyDescent="0.35">
      <c r="A90" s="1" t="s">
        <v>413</v>
      </c>
      <c r="B90" s="1" t="s">
        <v>414</v>
      </c>
      <c r="C90" s="1" t="s">
        <v>414</v>
      </c>
      <c r="D90" s="1" t="s">
        <v>415</v>
      </c>
      <c r="E90" s="1" t="s">
        <v>416</v>
      </c>
      <c r="F90" s="1" t="s">
        <v>16</v>
      </c>
      <c r="G90" s="1" t="s">
        <v>17</v>
      </c>
      <c r="H90" s="1" t="s">
        <v>18</v>
      </c>
      <c r="I90" s="1" t="s">
        <v>19</v>
      </c>
      <c r="J90" s="1" t="s">
        <v>417</v>
      </c>
      <c r="K90" t="s">
        <v>21</v>
      </c>
    </row>
    <row r="91" spans="1:11" x14ac:dyDescent="0.35">
      <c r="A91" s="1" t="s">
        <v>418</v>
      </c>
      <c r="B91" s="1" t="s">
        <v>419</v>
      </c>
      <c r="C91" s="1" t="s">
        <v>420</v>
      </c>
      <c r="D91" s="1" t="s">
        <v>421</v>
      </c>
      <c r="E91" s="1" t="s">
        <v>422</v>
      </c>
      <c r="F91" s="1" t="s">
        <v>16</v>
      </c>
      <c r="G91" s="1" t="s">
        <v>17</v>
      </c>
      <c r="H91" s="1" t="s">
        <v>18</v>
      </c>
      <c r="I91" s="1" t="s">
        <v>19</v>
      </c>
      <c r="J91" s="1" t="s">
        <v>423</v>
      </c>
      <c r="K91" t="s">
        <v>21</v>
      </c>
    </row>
    <row r="92" spans="1:11" x14ac:dyDescent="0.35">
      <c r="A92" s="1" t="s">
        <v>424</v>
      </c>
      <c r="B92" s="1" t="s">
        <v>425</v>
      </c>
      <c r="C92" s="1" t="s">
        <v>425</v>
      </c>
      <c r="D92" s="1" t="s">
        <v>426</v>
      </c>
      <c r="E92" s="1" t="s">
        <v>427</v>
      </c>
      <c r="F92" s="1" t="s">
        <v>16</v>
      </c>
      <c r="G92" s="1" t="s">
        <v>17</v>
      </c>
      <c r="H92" s="1" t="s">
        <v>18</v>
      </c>
      <c r="I92" s="1" t="s">
        <v>19</v>
      </c>
      <c r="J92" s="1" t="s">
        <v>428</v>
      </c>
      <c r="K92" t="s">
        <v>21</v>
      </c>
    </row>
    <row r="93" spans="1:11" x14ac:dyDescent="0.35">
      <c r="A93" s="1" t="s">
        <v>429</v>
      </c>
      <c r="B93" s="1" t="s">
        <v>430</v>
      </c>
      <c r="C93" s="1" t="s">
        <v>431</v>
      </c>
      <c r="D93" s="1" t="s">
        <v>432</v>
      </c>
      <c r="E93" s="1" t="s">
        <v>433</v>
      </c>
      <c r="F93" s="1" t="s">
        <v>16</v>
      </c>
      <c r="G93" s="1" t="s">
        <v>17</v>
      </c>
      <c r="H93" s="1" t="s">
        <v>18</v>
      </c>
      <c r="I93" s="1" t="s">
        <v>19</v>
      </c>
      <c r="J93" s="1" t="s">
        <v>434</v>
      </c>
      <c r="K93" t="s">
        <v>21</v>
      </c>
    </row>
    <row r="94" spans="1:11" x14ac:dyDescent="0.35">
      <c r="A94" s="1" t="s">
        <v>435</v>
      </c>
      <c r="B94" s="1" t="s">
        <v>436</v>
      </c>
      <c r="C94" s="1" t="s">
        <v>437</v>
      </c>
      <c r="D94" s="1" t="s">
        <v>432</v>
      </c>
      <c r="E94" s="1" t="s">
        <v>438</v>
      </c>
      <c r="F94" s="1" t="s">
        <v>16</v>
      </c>
      <c r="G94" s="1" t="s">
        <v>17</v>
      </c>
      <c r="H94" s="1" t="s">
        <v>18</v>
      </c>
      <c r="I94" s="1" t="s">
        <v>19</v>
      </c>
      <c r="J94" s="1" t="s">
        <v>439</v>
      </c>
      <c r="K94" t="s">
        <v>21</v>
      </c>
    </row>
    <row r="95" spans="1:11" x14ac:dyDescent="0.35">
      <c r="A95" s="1" t="s">
        <v>440</v>
      </c>
      <c r="B95" s="1" t="s">
        <v>441</v>
      </c>
      <c r="C95" s="1" t="s">
        <v>442</v>
      </c>
      <c r="D95" s="1" t="s">
        <v>443</v>
      </c>
      <c r="E95" s="1" t="s">
        <v>444</v>
      </c>
      <c r="F95" s="1" t="s">
        <v>318</v>
      </c>
      <c r="G95" s="1" t="s">
        <v>17</v>
      </c>
      <c r="H95" s="1" t="s">
        <v>18</v>
      </c>
      <c r="I95" s="1" t="s">
        <v>19</v>
      </c>
      <c r="J95" s="1" t="s">
        <v>445</v>
      </c>
      <c r="K95" t="s">
        <v>21</v>
      </c>
    </row>
    <row r="96" spans="1:11" x14ac:dyDescent="0.35">
      <c r="A96" s="1" t="s">
        <v>446</v>
      </c>
      <c r="B96" s="1" t="s">
        <v>447</v>
      </c>
      <c r="C96" s="1" t="s">
        <v>448</v>
      </c>
      <c r="D96" s="1" t="s">
        <v>449</v>
      </c>
      <c r="E96" s="1" t="s">
        <v>450</v>
      </c>
      <c r="F96" s="1" t="s">
        <v>135</v>
      </c>
      <c r="G96" s="1" t="s">
        <v>17</v>
      </c>
      <c r="H96" s="1" t="s">
        <v>18</v>
      </c>
      <c r="I96" s="1" t="s">
        <v>19</v>
      </c>
      <c r="J96" s="1" t="s">
        <v>451</v>
      </c>
      <c r="K96" t="s">
        <v>21</v>
      </c>
    </row>
    <row r="97" spans="1:11" x14ac:dyDescent="0.35">
      <c r="A97" s="1" t="s">
        <v>452</v>
      </c>
      <c r="B97" s="1" t="s">
        <v>453</v>
      </c>
      <c r="C97" s="1" t="s">
        <v>454</v>
      </c>
      <c r="D97" s="1" t="s">
        <v>455</v>
      </c>
      <c r="E97" s="1" t="s">
        <v>456</v>
      </c>
      <c r="F97" s="1" t="s">
        <v>16</v>
      </c>
      <c r="G97" s="1" t="s">
        <v>17</v>
      </c>
      <c r="H97" s="1" t="s">
        <v>18</v>
      </c>
      <c r="I97" s="1" t="s">
        <v>19</v>
      </c>
      <c r="J97" s="1" t="s">
        <v>457</v>
      </c>
      <c r="K97" t="s">
        <v>21</v>
      </c>
    </row>
    <row r="98" spans="1:11" x14ac:dyDescent="0.35">
      <c r="A98" s="1" t="s">
        <v>458</v>
      </c>
      <c r="B98" s="1" t="s">
        <v>459</v>
      </c>
      <c r="C98" s="1" t="s">
        <v>460</v>
      </c>
      <c r="D98" s="1" t="s">
        <v>455</v>
      </c>
      <c r="E98" s="1" t="s">
        <v>461</v>
      </c>
      <c r="F98" s="1" t="s">
        <v>318</v>
      </c>
      <c r="G98" s="1" t="s">
        <v>17</v>
      </c>
      <c r="H98" s="1" t="s">
        <v>18</v>
      </c>
      <c r="I98" s="1" t="s">
        <v>19</v>
      </c>
      <c r="J98" s="1" t="s">
        <v>462</v>
      </c>
      <c r="K98" t="s">
        <v>21</v>
      </c>
    </row>
    <row r="99" spans="1:11" x14ac:dyDescent="0.35">
      <c r="A99" s="1" t="s">
        <v>463</v>
      </c>
      <c r="B99" s="1" t="s">
        <v>464</v>
      </c>
      <c r="C99" s="1" t="s">
        <v>465</v>
      </c>
      <c r="D99" s="1" t="s">
        <v>466</v>
      </c>
      <c r="E99" s="1" t="s">
        <v>467</v>
      </c>
      <c r="F99" s="1" t="s">
        <v>135</v>
      </c>
      <c r="G99" s="1" t="s">
        <v>17</v>
      </c>
      <c r="H99" s="1" t="s">
        <v>18</v>
      </c>
      <c r="I99" s="1" t="s">
        <v>19</v>
      </c>
      <c r="J99" s="1" t="s">
        <v>468</v>
      </c>
      <c r="K99" t="s">
        <v>21</v>
      </c>
    </row>
    <row r="100" spans="1:11" x14ac:dyDescent="0.35">
      <c r="A100" s="1" t="s">
        <v>469</v>
      </c>
      <c r="B100" s="1" t="s">
        <v>470</v>
      </c>
      <c r="C100" s="1" t="s">
        <v>471</v>
      </c>
      <c r="D100" s="1" t="s">
        <v>472</v>
      </c>
      <c r="E100" s="1" t="s">
        <v>473</v>
      </c>
      <c r="F100" s="1" t="s">
        <v>16</v>
      </c>
      <c r="G100" s="1" t="s">
        <v>17</v>
      </c>
      <c r="H100" s="1" t="s">
        <v>18</v>
      </c>
      <c r="I100" s="1" t="s">
        <v>19</v>
      </c>
      <c r="J100" s="1" t="s">
        <v>474</v>
      </c>
      <c r="K100" t="s">
        <v>21</v>
      </c>
    </row>
    <row r="101" spans="1:11" x14ac:dyDescent="0.35">
      <c r="A101" s="1" t="s">
        <v>475</v>
      </c>
      <c r="B101" s="1" t="s">
        <v>476</v>
      </c>
      <c r="C101" s="1" t="s">
        <v>477</v>
      </c>
      <c r="D101" s="1" t="s">
        <v>472</v>
      </c>
      <c r="E101" s="1" t="s">
        <v>272</v>
      </c>
      <c r="F101" s="1" t="s">
        <v>16</v>
      </c>
      <c r="G101" s="1" t="s">
        <v>17</v>
      </c>
      <c r="H101" s="1" t="s">
        <v>18</v>
      </c>
      <c r="I101" s="1" t="s">
        <v>19</v>
      </c>
      <c r="J101" s="1" t="s">
        <v>478</v>
      </c>
      <c r="K101" t="s">
        <v>21</v>
      </c>
    </row>
    <row r="102" spans="1:11" x14ac:dyDescent="0.35">
      <c r="A102" s="1" t="s">
        <v>479</v>
      </c>
      <c r="B102" s="1" t="s">
        <v>480</v>
      </c>
      <c r="C102" s="1" t="s">
        <v>481</v>
      </c>
      <c r="D102" s="1" t="s">
        <v>472</v>
      </c>
      <c r="E102" s="1" t="s">
        <v>482</v>
      </c>
      <c r="F102" s="1" t="s">
        <v>16</v>
      </c>
      <c r="G102" s="1" t="s">
        <v>17</v>
      </c>
      <c r="H102" s="1" t="s">
        <v>18</v>
      </c>
      <c r="I102" s="1" t="s">
        <v>19</v>
      </c>
      <c r="J102" s="1" t="s">
        <v>483</v>
      </c>
      <c r="K102" t="s">
        <v>21</v>
      </c>
    </row>
    <row r="103" spans="1:11" x14ac:dyDescent="0.35">
      <c r="A103" s="1" t="s">
        <v>484</v>
      </c>
      <c r="B103" s="1" t="s">
        <v>485</v>
      </c>
      <c r="C103" s="1" t="s">
        <v>486</v>
      </c>
      <c r="D103" s="1" t="s">
        <v>472</v>
      </c>
      <c r="E103" s="1" t="s">
        <v>487</v>
      </c>
      <c r="F103" s="1" t="s">
        <v>16</v>
      </c>
      <c r="G103" s="1" t="s">
        <v>17</v>
      </c>
      <c r="H103" s="1" t="s">
        <v>18</v>
      </c>
      <c r="I103" s="1" t="s">
        <v>19</v>
      </c>
      <c r="J103" s="1" t="s">
        <v>488</v>
      </c>
      <c r="K103" t="s">
        <v>21</v>
      </c>
    </row>
    <row r="104" spans="1:11" x14ac:dyDescent="0.35">
      <c r="A104" s="1" t="s">
        <v>489</v>
      </c>
      <c r="B104" s="1" t="s">
        <v>490</v>
      </c>
      <c r="C104" s="1" t="s">
        <v>491</v>
      </c>
      <c r="D104" s="1" t="s">
        <v>472</v>
      </c>
      <c r="E104" s="1" t="s">
        <v>492</v>
      </c>
      <c r="F104" s="1" t="s">
        <v>16</v>
      </c>
      <c r="G104" s="1" t="s">
        <v>17</v>
      </c>
      <c r="H104" s="1" t="s">
        <v>18</v>
      </c>
      <c r="I104" s="1" t="s">
        <v>19</v>
      </c>
      <c r="J104" s="1" t="s">
        <v>493</v>
      </c>
      <c r="K104" t="s">
        <v>21</v>
      </c>
    </row>
    <row r="105" spans="1:11" x14ac:dyDescent="0.35">
      <c r="A105" s="1" t="s">
        <v>494</v>
      </c>
      <c r="B105" s="1" t="s">
        <v>495</v>
      </c>
      <c r="C105" s="1" t="s">
        <v>495</v>
      </c>
      <c r="D105" s="1" t="s">
        <v>472</v>
      </c>
      <c r="E105" s="1" t="s">
        <v>496</v>
      </c>
      <c r="F105" s="1" t="s">
        <v>16</v>
      </c>
      <c r="G105" s="1" t="s">
        <v>17</v>
      </c>
      <c r="H105" s="1" t="s">
        <v>18</v>
      </c>
      <c r="I105" s="1" t="s">
        <v>19</v>
      </c>
      <c r="J105" s="1" t="s">
        <v>497</v>
      </c>
      <c r="K105" t="s">
        <v>21</v>
      </c>
    </row>
    <row r="106" spans="1:11" x14ac:dyDescent="0.35">
      <c r="A106" s="1" t="s">
        <v>498</v>
      </c>
      <c r="B106" s="1" t="s">
        <v>499</v>
      </c>
      <c r="C106" s="1" t="s">
        <v>499</v>
      </c>
      <c r="D106" s="1" t="s">
        <v>472</v>
      </c>
      <c r="E106" s="1" t="s">
        <v>500</v>
      </c>
      <c r="F106" s="1" t="s">
        <v>16</v>
      </c>
      <c r="G106" s="1" t="s">
        <v>17</v>
      </c>
      <c r="H106" s="1" t="s">
        <v>18</v>
      </c>
      <c r="I106" s="1" t="s">
        <v>19</v>
      </c>
      <c r="J106" s="1" t="s">
        <v>501</v>
      </c>
      <c r="K106" t="s">
        <v>21</v>
      </c>
    </row>
    <row r="107" spans="1:11" x14ac:dyDescent="0.35">
      <c r="A107" s="1" t="s">
        <v>502</v>
      </c>
      <c r="B107" s="1" t="s">
        <v>503</v>
      </c>
      <c r="C107" s="1" t="s">
        <v>504</v>
      </c>
      <c r="D107" s="1" t="s">
        <v>472</v>
      </c>
      <c r="E107" s="1" t="s">
        <v>505</v>
      </c>
      <c r="F107" s="1" t="s">
        <v>16</v>
      </c>
      <c r="G107" s="1" t="s">
        <v>17</v>
      </c>
      <c r="H107" s="1" t="s">
        <v>18</v>
      </c>
      <c r="I107" s="1" t="s">
        <v>19</v>
      </c>
      <c r="J107" s="1" t="s">
        <v>506</v>
      </c>
      <c r="K107" t="s">
        <v>21</v>
      </c>
    </row>
    <row r="108" spans="1:11" x14ac:dyDescent="0.35">
      <c r="A108" s="1" t="s">
        <v>507</v>
      </c>
      <c r="B108" s="1" t="s">
        <v>508</v>
      </c>
      <c r="C108" s="1" t="s">
        <v>509</v>
      </c>
      <c r="D108" s="1" t="s">
        <v>472</v>
      </c>
      <c r="E108" s="1" t="s">
        <v>510</v>
      </c>
      <c r="F108" s="1" t="s">
        <v>318</v>
      </c>
      <c r="G108" s="1" t="s">
        <v>17</v>
      </c>
      <c r="H108" s="1" t="s">
        <v>18</v>
      </c>
      <c r="I108" s="1" t="s">
        <v>19</v>
      </c>
      <c r="J108" s="1" t="s">
        <v>511</v>
      </c>
      <c r="K108" t="s">
        <v>21</v>
      </c>
    </row>
    <row r="109" spans="1:11" x14ac:dyDescent="0.35">
      <c r="A109" s="1" t="s">
        <v>512</v>
      </c>
      <c r="B109" s="1" t="s">
        <v>513</v>
      </c>
      <c r="C109" s="1" t="s">
        <v>514</v>
      </c>
      <c r="D109" s="1" t="s">
        <v>472</v>
      </c>
      <c r="E109" s="1" t="s">
        <v>515</v>
      </c>
      <c r="F109" s="1" t="s">
        <v>16</v>
      </c>
      <c r="G109" s="1" t="s">
        <v>17</v>
      </c>
      <c r="H109" s="1" t="s">
        <v>18</v>
      </c>
      <c r="I109" s="1" t="s">
        <v>19</v>
      </c>
      <c r="J109" s="1" t="s">
        <v>516</v>
      </c>
      <c r="K109" t="s">
        <v>21</v>
      </c>
    </row>
    <row r="110" spans="1:11" x14ac:dyDescent="0.35">
      <c r="A110" s="1" t="s">
        <v>517</v>
      </c>
      <c r="B110" s="1" t="s">
        <v>518</v>
      </c>
      <c r="C110" s="1" t="s">
        <v>519</v>
      </c>
      <c r="D110" s="1" t="s">
        <v>472</v>
      </c>
      <c r="E110" s="1" t="s">
        <v>520</v>
      </c>
      <c r="F110" s="1" t="s">
        <v>16</v>
      </c>
      <c r="G110" s="1" t="s">
        <v>17</v>
      </c>
      <c r="H110" s="1" t="s">
        <v>18</v>
      </c>
      <c r="I110" s="1" t="s">
        <v>19</v>
      </c>
      <c r="J110" s="1" t="s">
        <v>521</v>
      </c>
      <c r="K110" t="s">
        <v>21</v>
      </c>
    </row>
    <row r="111" spans="1:11" x14ac:dyDescent="0.35">
      <c r="A111" s="1" t="s">
        <v>522</v>
      </c>
      <c r="B111" s="1" t="s">
        <v>523</v>
      </c>
      <c r="C111" s="1" t="s">
        <v>524</v>
      </c>
      <c r="D111" s="1" t="s">
        <v>472</v>
      </c>
      <c r="E111" s="1" t="s">
        <v>525</v>
      </c>
      <c r="F111" s="1" t="s">
        <v>135</v>
      </c>
      <c r="G111" s="1" t="s">
        <v>17</v>
      </c>
      <c r="H111" s="1" t="s">
        <v>18</v>
      </c>
      <c r="I111" s="1" t="s">
        <v>19</v>
      </c>
      <c r="J111" s="1" t="s">
        <v>526</v>
      </c>
      <c r="K111" t="s">
        <v>21</v>
      </c>
    </row>
    <row r="112" spans="1:11" x14ac:dyDescent="0.35">
      <c r="A112" s="1" t="s">
        <v>527</v>
      </c>
      <c r="B112" s="1" t="s">
        <v>528</v>
      </c>
      <c r="C112" s="1" t="s">
        <v>529</v>
      </c>
      <c r="D112" s="1" t="s">
        <v>472</v>
      </c>
      <c r="E112" s="1" t="s">
        <v>530</v>
      </c>
      <c r="F112" s="1" t="s">
        <v>16</v>
      </c>
      <c r="G112" s="1" t="s">
        <v>17</v>
      </c>
      <c r="H112" s="1" t="s">
        <v>18</v>
      </c>
      <c r="I112" s="1" t="s">
        <v>19</v>
      </c>
      <c r="J112" s="1" t="s">
        <v>531</v>
      </c>
      <c r="K112" t="s">
        <v>21</v>
      </c>
    </row>
    <row r="113" spans="1:11" x14ac:dyDescent="0.35">
      <c r="A113" s="1" t="s">
        <v>532</v>
      </c>
      <c r="B113" s="1" t="s">
        <v>533</v>
      </c>
      <c r="C113" s="1" t="s">
        <v>534</v>
      </c>
      <c r="D113" s="1" t="s">
        <v>472</v>
      </c>
      <c r="E113" s="1" t="s">
        <v>535</v>
      </c>
      <c r="F113" s="1" t="s">
        <v>16</v>
      </c>
      <c r="G113" s="1" t="s">
        <v>17</v>
      </c>
      <c r="H113" s="1" t="s">
        <v>18</v>
      </c>
      <c r="I113" s="1" t="s">
        <v>19</v>
      </c>
      <c r="J113" s="1" t="s">
        <v>536</v>
      </c>
      <c r="K113" t="s">
        <v>21</v>
      </c>
    </row>
    <row r="114" spans="1:11" x14ac:dyDescent="0.35">
      <c r="A114" s="1" t="s">
        <v>537</v>
      </c>
      <c r="B114" s="1" t="s">
        <v>538</v>
      </c>
      <c r="C114" s="1" t="s">
        <v>539</v>
      </c>
      <c r="D114" s="1" t="s">
        <v>472</v>
      </c>
      <c r="E114" s="1" t="s">
        <v>540</v>
      </c>
      <c r="F114" s="1" t="s">
        <v>16</v>
      </c>
      <c r="G114" s="1" t="s">
        <v>17</v>
      </c>
      <c r="H114" s="1" t="s">
        <v>18</v>
      </c>
      <c r="I114" s="1" t="s">
        <v>19</v>
      </c>
      <c r="J114" s="1" t="s">
        <v>541</v>
      </c>
      <c r="K114" t="s">
        <v>21</v>
      </c>
    </row>
    <row r="115" spans="1:11" x14ac:dyDescent="0.35">
      <c r="A115" s="1" t="s">
        <v>542</v>
      </c>
      <c r="B115" s="1" t="s">
        <v>543</v>
      </c>
      <c r="C115" s="1" t="s">
        <v>544</v>
      </c>
      <c r="D115" s="1" t="s">
        <v>472</v>
      </c>
      <c r="E115" s="1" t="s">
        <v>545</v>
      </c>
      <c r="F115" s="1" t="s">
        <v>16</v>
      </c>
      <c r="G115" s="1" t="s">
        <v>17</v>
      </c>
      <c r="H115" s="1" t="s">
        <v>18</v>
      </c>
      <c r="I115" s="1" t="s">
        <v>19</v>
      </c>
      <c r="J115" s="1" t="s">
        <v>546</v>
      </c>
      <c r="K115" t="s">
        <v>21</v>
      </c>
    </row>
    <row r="116" spans="1:11" x14ac:dyDescent="0.35">
      <c r="A116" s="1" t="s">
        <v>547</v>
      </c>
      <c r="B116" s="1" t="s">
        <v>548</v>
      </c>
      <c r="C116" s="1" t="s">
        <v>549</v>
      </c>
      <c r="D116" s="1" t="s">
        <v>472</v>
      </c>
      <c r="E116" s="1" t="s">
        <v>550</v>
      </c>
      <c r="F116" s="1" t="s">
        <v>318</v>
      </c>
      <c r="G116" s="1" t="s">
        <v>17</v>
      </c>
      <c r="H116" s="1" t="s">
        <v>18</v>
      </c>
      <c r="I116" s="1" t="s">
        <v>19</v>
      </c>
      <c r="J116" s="1" t="s">
        <v>551</v>
      </c>
      <c r="K116" t="s">
        <v>21</v>
      </c>
    </row>
    <row r="117" spans="1:11" x14ac:dyDescent="0.35">
      <c r="A117" s="1" t="s">
        <v>552</v>
      </c>
      <c r="B117" s="1" t="s">
        <v>553</v>
      </c>
      <c r="C117" s="1" t="s">
        <v>554</v>
      </c>
      <c r="D117" s="1" t="s">
        <v>472</v>
      </c>
      <c r="E117" s="1" t="s">
        <v>555</v>
      </c>
      <c r="F117" s="1" t="s">
        <v>135</v>
      </c>
      <c r="G117" s="1" t="s">
        <v>17</v>
      </c>
      <c r="H117" s="1" t="s">
        <v>18</v>
      </c>
      <c r="I117" s="1" t="s">
        <v>19</v>
      </c>
      <c r="J117" s="1" t="s">
        <v>556</v>
      </c>
      <c r="K117" t="s">
        <v>21</v>
      </c>
    </row>
    <row r="118" spans="1:11" x14ac:dyDescent="0.35">
      <c r="A118" s="1" t="s">
        <v>557</v>
      </c>
      <c r="B118" s="1" t="s">
        <v>558</v>
      </c>
      <c r="C118" s="1" t="s">
        <v>559</v>
      </c>
      <c r="D118" s="1" t="s">
        <v>472</v>
      </c>
      <c r="E118" s="1" t="s">
        <v>560</v>
      </c>
      <c r="F118" s="1" t="s">
        <v>135</v>
      </c>
      <c r="G118" s="1" t="s">
        <v>17</v>
      </c>
      <c r="H118" s="1" t="s">
        <v>18</v>
      </c>
      <c r="I118" s="1" t="s">
        <v>19</v>
      </c>
      <c r="J118" s="1" t="s">
        <v>561</v>
      </c>
      <c r="K118" t="s">
        <v>21</v>
      </c>
    </row>
    <row r="119" spans="1:11" x14ac:dyDescent="0.35">
      <c r="A119" s="1" t="s">
        <v>562</v>
      </c>
      <c r="B119" s="1" t="s">
        <v>563</v>
      </c>
      <c r="C119" s="1" t="s">
        <v>564</v>
      </c>
      <c r="D119" s="1" t="s">
        <v>472</v>
      </c>
      <c r="E119" s="1" t="s">
        <v>565</v>
      </c>
      <c r="F119" s="1" t="s">
        <v>16</v>
      </c>
      <c r="G119" s="1" t="s">
        <v>17</v>
      </c>
      <c r="H119" s="1" t="s">
        <v>18</v>
      </c>
      <c r="I119" s="1" t="s">
        <v>19</v>
      </c>
      <c r="J119" s="1" t="s">
        <v>566</v>
      </c>
      <c r="K119" t="s">
        <v>21</v>
      </c>
    </row>
    <row r="120" spans="1:11" x14ac:dyDescent="0.35">
      <c r="A120" s="1" t="s">
        <v>567</v>
      </c>
      <c r="B120" s="1" t="s">
        <v>568</v>
      </c>
      <c r="C120" s="1" t="s">
        <v>569</v>
      </c>
      <c r="D120" s="1" t="s">
        <v>472</v>
      </c>
      <c r="E120" s="1" t="s">
        <v>570</v>
      </c>
      <c r="F120" s="1" t="s">
        <v>16</v>
      </c>
      <c r="G120" s="1" t="s">
        <v>17</v>
      </c>
      <c r="H120" s="1" t="s">
        <v>18</v>
      </c>
      <c r="I120" s="1" t="s">
        <v>19</v>
      </c>
      <c r="J120" s="1" t="s">
        <v>571</v>
      </c>
      <c r="K120" t="s">
        <v>21</v>
      </c>
    </row>
    <row r="121" spans="1:11" x14ac:dyDescent="0.35">
      <c r="A121" s="1" t="s">
        <v>572</v>
      </c>
      <c r="B121" s="1" t="s">
        <v>573</v>
      </c>
      <c r="C121" s="1" t="s">
        <v>574</v>
      </c>
      <c r="D121" s="1" t="s">
        <v>472</v>
      </c>
      <c r="E121" s="1" t="s">
        <v>575</v>
      </c>
      <c r="F121" s="1" t="s">
        <v>318</v>
      </c>
      <c r="G121" s="1" t="s">
        <v>17</v>
      </c>
      <c r="H121" s="1" t="s">
        <v>18</v>
      </c>
      <c r="I121" s="1" t="s">
        <v>19</v>
      </c>
      <c r="J121" s="1" t="s">
        <v>576</v>
      </c>
      <c r="K121" t="s">
        <v>21</v>
      </c>
    </row>
    <row r="122" spans="1:11" x14ac:dyDescent="0.35">
      <c r="A122" s="1" t="s">
        <v>577</v>
      </c>
      <c r="B122" s="1" t="s">
        <v>578</v>
      </c>
      <c r="C122" s="1" t="s">
        <v>579</v>
      </c>
      <c r="D122" s="1" t="s">
        <v>472</v>
      </c>
      <c r="E122" s="1" t="s">
        <v>580</v>
      </c>
      <c r="F122" s="1" t="s">
        <v>135</v>
      </c>
      <c r="G122" s="1" t="s">
        <v>17</v>
      </c>
      <c r="H122" s="1" t="s">
        <v>18</v>
      </c>
      <c r="I122" s="1" t="s">
        <v>19</v>
      </c>
      <c r="J122" s="1" t="s">
        <v>581</v>
      </c>
      <c r="K122" t="s">
        <v>21</v>
      </c>
    </row>
    <row r="123" spans="1:11" x14ac:dyDescent="0.35">
      <c r="A123" s="1" t="s">
        <v>582</v>
      </c>
      <c r="B123" s="1" t="s">
        <v>583</v>
      </c>
      <c r="C123" s="1" t="s">
        <v>584</v>
      </c>
      <c r="D123" s="1" t="s">
        <v>472</v>
      </c>
      <c r="E123" s="1" t="s">
        <v>585</v>
      </c>
      <c r="F123" s="1" t="s">
        <v>16</v>
      </c>
      <c r="G123" s="1" t="s">
        <v>17</v>
      </c>
      <c r="H123" s="1" t="s">
        <v>18</v>
      </c>
      <c r="I123" s="1" t="s">
        <v>19</v>
      </c>
      <c r="J123" s="1" t="s">
        <v>586</v>
      </c>
      <c r="K123" t="s">
        <v>21</v>
      </c>
    </row>
    <row r="124" spans="1:11" x14ac:dyDescent="0.35">
      <c r="A124" s="1" t="s">
        <v>587</v>
      </c>
      <c r="B124" s="1" t="s">
        <v>588</v>
      </c>
      <c r="C124" s="1" t="s">
        <v>589</v>
      </c>
      <c r="D124" s="1" t="s">
        <v>472</v>
      </c>
      <c r="E124" s="1" t="s">
        <v>590</v>
      </c>
      <c r="F124" s="1" t="s">
        <v>135</v>
      </c>
      <c r="G124" s="1" t="s">
        <v>17</v>
      </c>
      <c r="H124" s="1" t="s">
        <v>18</v>
      </c>
      <c r="I124" s="1" t="s">
        <v>19</v>
      </c>
      <c r="J124" s="1" t="s">
        <v>591</v>
      </c>
      <c r="K124" t="s">
        <v>21</v>
      </c>
    </row>
    <row r="125" spans="1:11" x14ac:dyDescent="0.35">
      <c r="A125" s="1" t="s">
        <v>592</v>
      </c>
      <c r="B125" s="1" t="s">
        <v>593</v>
      </c>
      <c r="C125" s="1" t="s">
        <v>594</v>
      </c>
      <c r="D125" s="1" t="s">
        <v>472</v>
      </c>
      <c r="E125" s="1" t="s">
        <v>595</v>
      </c>
      <c r="F125" s="1" t="s">
        <v>16</v>
      </c>
      <c r="G125" s="1" t="s">
        <v>17</v>
      </c>
      <c r="H125" s="1" t="s">
        <v>18</v>
      </c>
      <c r="I125" s="1" t="s">
        <v>19</v>
      </c>
      <c r="J125" s="1" t="s">
        <v>596</v>
      </c>
      <c r="K125" t="s">
        <v>21</v>
      </c>
    </row>
    <row r="126" spans="1:11" x14ac:dyDescent="0.35">
      <c r="A126" s="1" t="s">
        <v>597</v>
      </c>
      <c r="B126" s="1" t="s">
        <v>598</v>
      </c>
      <c r="C126" s="1" t="s">
        <v>599</v>
      </c>
      <c r="D126" s="1" t="s">
        <v>472</v>
      </c>
      <c r="E126" s="1" t="s">
        <v>600</v>
      </c>
      <c r="F126" s="1" t="s">
        <v>135</v>
      </c>
      <c r="G126" s="1" t="s">
        <v>17</v>
      </c>
      <c r="H126" s="1" t="s">
        <v>18</v>
      </c>
      <c r="I126" s="1" t="s">
        <v>19</v>
      </c>
      <c r="J126" s="1" t="s">
        <v>601</v>
      </c>
      <c r="K126" t="s">
        <v>21</v>
      </c>
    </row>
    <row r="127" spans="1:11" x14ac:dyDescent="0.35">
      <c r="A127" s="1" t="s">
        <v>602</v>
      </c>
      <c r="B127" s="1" t="s">
        <v>603</v>
      </c>
      <c r="C127" s="1" t="s">
        <v>603</v>
      </c>
      <c r="D127" s="1" t="s">
        <v>604</v>
      </c>
      <c r="E127" s="1" t="s">
        <v>605</v>
      </c>
      <c r="F127" s="1" t="s">
        <v>16</v>
      </c>
      <c r="G127" s="1" t="s">
        <v>17</v>
      </c>
      <c r="H127" s="1" t="s">
        <v>18</v>
      </c>
      <c r="I127" s="1" t="s">
        <v>19</v>
      </c>
      <c r="J127" s="1" t="s">
        <v>606</v>
      </c>
      <c r="K127" t="s">
        <v>21</v>
      </c>
    </row>
    <row r="128" spans="1:11" x14ac:dyDescent="0.35">
      <c r="A128" s="1" t="s">
        <v>607</v>
      </c>
      <c r="B128" s="1" t="s">
        <v>608</v>
      </c>
      <c r="C128" s="1" t="s">
        <v>608</v>
      </c>
      <c r="D128" s="1" t="s">
        <v>604</v>
      </c>
      <c r="E128" s="1" t="s">
        <v>609</v>
      </c>
      <c r="F128" s="1" t="s">
        <v>16</v>
      </c>
      <c r="G128" s="1" t="s">
        <v>17</v>
      </c>
      <c r="H128" s="1" t="s">
        <v>18</v>
      </c>
      <c r="I128" s="1" t="s">
        <v>19</v>
      </c>
      <c r="J128" s="1" t="s">
        <v>610</v>
      </c>
      <c r="K128" t="s">
        <v>21</v>
      </c>
    </row>
    <row r="129" spans="1:11" x14ac:dyDescent="0.35">
      <c r="A129" s="1" t="s">
        <v>611</v>
      </c>
      <c r="B129" s="1" t="s">
        <v>612</v>
      </c>
      <c r="C129" s="1" t="s">
        <v>612</v>
      </c>
      <c r="D129" s="1" t="s">
        <v>604</v>
      </c>
      <c r="E129" s="1" t="s">
        <v>613</v>
      </c>
      <c r="F129" s="1" t="s">
        <v>16</v>
      </c>
      <c r="G129" s="1" t="s">
        <v>17</v>
      </c>
      <c r="H129" s="1" t="s">
        <v>18</v>
      </c>
      <c r="I129" s="1" t="s">
        <v>19</v>
      </c>
      <c r="J129" s="1" t="s">
        <v>614</v>
      </c>
      <c r="K129" t="s">
        <v>21</v>
      </c>
    </row>
    <row r="130" spans="1:11" x14ac:dyDescent="0.35">
      <c r="A130" s="1" t="s">
        <v>615</v>
      </c>
      <c r="B130" s="1" t="s">
        <v>616</v>
      </c>
      <c r="C130" s="1" t="s">
        <v>616</v>
      </c>
      <c r="D130" s="1" t="s">
        <v>604</v>
      </c>
      <c r="E130" s="1" t="s">
        <v>617</v>
      </c>
      <c r="F130" s="1" t="s">
        <v>16</v>
      </c>
      <c r="G130" s="1" t="s">
        <v>17</v>
      </c>
      <c r="H130" s="1" t="s">
        <v>18</v>
      </c>
      <c r="I130" s="1" t="s">
        <v>19</v>
      </c>
      <c r="J130" s="1" t="s">
        <v>618</v>
      </c>
      <c r="K130" t="s">
        <v>21</v>
      </c>
    </row>
    <row r="131" spans="1:11" x14ac:dyDescent="0.35">
      <c r="A131" s="1" t="s">
        <v>619</v>
      </c>
      <c r="B131" s="1" t="s">
        <v>620</v>
      </c>
      <c r="C131" s="1" t="s">
        <v>620</v>
      </c>
      <c r="D131" s="1" t="s">
        <v>604</v>
      </c>
      <c r="E131" s="1" t="s">
        <v>621</v>
      </c>
      <c r="F131" s="1" t="s">
        <v>16</v>
      </c>
      <c r="G131" s="1" t="s">
        <v>17</v>
      </c>
      <c r="H131" s="1" t="s">
        <v>18</v>
      </c>
      <c r="I131" s="1" t="s">
        <v>19</v>
      </c>
      <c r="J131" s="1" t="s">
        <v>622</v>
      </c>
      <c r="K131" t="s">
        <v>21</v>
      </c>
    </row>
    <row r="132" spans="1:11" x14ac:dyDescent="0.35">
      <c r="A132" s="1" t="s">
        <v>623</v>
      </c>
      <c r="B132" s="1" t="s">
        <v>624</v>
      </c>
      <c r="C132" s="1" t="s">
        <v>624</v>
      </c>
      <c r="D132" s="1" t="s">
        <v>604</v>
      </c>
      <c r="E132" s="1" t="s">
        <v>625</v>
      </c>
      <c r="F132" s="1" t="s">
        <v>16</v>
      </c>
      <c r="G132" s="1" t="s">
        <v>17</v>
      </c>
      <c r="H132" s="1" t="s">
        <v>18</v>
      </c>
      <c r="I132" s="1" t="s">
        <v>19</v>
      </c>
      <c r="J132" s="1" t="s">
        <v>626</v>
      </c>
      <c r="K132" t="s">
        <v>21</v>
      </c>
    </row>
    <row r="133" spans="1:11" x14ac:dyDescent="0.35">
      <c r="A133" s="1" t="s">
        <v>627</v>
      </c>
      <c r="B133" s="1" t="s">
        <v>628</v>
      </c>
      <c r="C133" s="1" t="s">
        <v>628</v>
      </c>
      <c r="D133" s="1" t="s">
        <v>604</v>
      </c>
      <c r="E133" s="1" t="s">
        <v>625</v>
      </c>
      <c r="F133" s="1" t="s">
        <v>16</v>
      </c>
      <c r="G133" s="1" t="s">
        <v>17</v>
      </c>
      <c r="H133" s="1" t="s">
        <v>18</v>
      </c>
      <c r="I133" s="1" t="s">
        <v>19</v>
      </c>
      <c r="J133" s="1" t="s">
        <v>629</v>
      </c>
      <c r="K133" t="s">
        <v>21</v>
      </c>
    </row>
    <row r="134" spans="1:11" x14ac:dyDescent="0.35">
      <c r="A134" s="1" t="s">
        <v>630</v>
      </c>
      <c r="B134" s="1" t="s">
        <v>620</v>
      </c>
      <c r="C134" s="1" t="s">
        <v>620</v>
      </c>
      <c r="D134" s="1" t="s">
        <v>604</v>
      </c>
      <c r="E134" s="1" t="s">
        <v>631</v>
      </c>
      <c r="F134" s="1" t="s">
        <v>16</v>
      </c>
      <c r="G134" s="1" t="s">
        <v>17</v>
      </c>
      <c r="H134" s="1" t="s">
        <v>18</v>
      </c>
      <c r="I134" s="1" t="s">
        <v>19</v>
      </c>
      <c r="J134" s="1" t="s">
        <v>632</v>
      </c>
      <c r="K134" t="s">
        <v>21</v>
      </c>
    </row>
    <row r="135" spans="1:11" x14ac:dyDescent="0.35">
      <c r="A135" s="1" t="s">
        <v>633</v>
      </c>
      <c r="B135" s="1" t="s">
        <v>634</v>
      </c>
      <c r="C135" s="1" t="s">
        <v>634</v>
      </c>
      <c r="D135" s="1" t="s">
        <v>604</v>
      </c>
      <c r="E135" s="1" t="s">
        <v>179</v>
      </c>
      <c r="F135" s="1" t="s">
        <v>16</v>
      </c>
      <c r="G135" s="1" t="s">
        <v>17</v>
      </c>
      <c r="H135" s="1" t="s">
        <v>18</v>
      </c>
      <c r="I135" s="1" t="s">
        <v>19</v>
      </c>
      <c r="J135" s="1" t="s">
        <v>635</v>
      </c>
      <c r="K135" t="s">
        <v>21</v>
      </c>
    </row>
    <row r="136" spans="1:11" x14ac:dyDescent="0.35">
      <c r="A136" s="1" t="s">
        <v>636</v>
      </c>
      <c r="B136" s="1" t="s">
        <v>637</v>
      </c>
      <c r="C136" s="1" t="s">
        <v>637</v>
      </c>
      <c r="D136" s="1" t="s">
        <v>604</v>
      </c>
      <c r="E136" s="1" t="s">
        <v>638</v>
      </c>
      <c r="F136" s="1" t="s">
        <v>16</v>
      </c>
      <c r="G136" s="1" t="s">
        <v>17</v>
      </c>
      <c r="H136" s="1" t="s">
        <v>18</v>
      </c>
      <c r="I136" s="1" t="s">
        <v>19</v>
      </c>
      <c r="J136" s="1" t="s">
        <v>639</v>
      </c>
      <c r="K136" t="s">
        <v>21</v>
      </c>
    </row>
    <row r="137" spans="1:11" x14ac:dyDescent="0.35">
      <c r="A137" s="1" t="s">
        <v>640</v>
      </c>
      <c r="B137" s="1" t="s">
        <v>641</v>
      </c>
      <c r="C137" s="1" t="s">
        <v>642</v>
      </c>
      <c r="D137" s="1" t="s">
        <v>604</v>
      </c>
      <c r="E137" s="1" t="s">
        <v>179</v>
      </c>
      <c r="F137" s="1" t="s">
        <v>16</v>
      </c>
      <c r="G137" s="1" t="s">
        <v>17</v>
      </c>
      <c r="H137" s="1" t="s">
        <v>18</v>
      </c>
      <c r="I137" s="1" t="s">
        <v>19</v>
      </c>
      <c r="J137" s="1" t="s">
        <v>643</v>
      </c>
      <c r="K137" t="s">
        <v>21</v>
      </c>
    </row>
    <row r="138" spans="1:11" x14ac:dyDescent="0.35">
      <c r="A138" s="1" t="s">
        <v>644</v>
      </c>
      <c r="B138" s="1" t="s">
        <v>645</v>
      </c>
      <c r="C138" s="1" t="s">
        <v>645</v>
      </c>
      <c r="D138" s="1" t="s">
        <v>604</v>
      </c>
      <c r="E138" s="1" t="s">
        <v>646</v>
      </c>
      <c r="F138" s="1" t="s">
        <v>135</v>
      </c>
      <c r="G138" s="1" t="s">
        <v>17</v>
      </c>
      <c r="H138" s="1" t="s">
        <v>18</v>
      </c>
      <c r="I138" s="1" t="s">
        <v>19</v>
      </c>
      <c r="J138" s="1" t="s">
        <v>647</v>
      </c>
      <c r="K138" t="s">
        <v>21</v>
      </c>
    </row>
    <row r="139" spans="1:11" x14ac:dyDescent="0.35">
      <c r="A139" s="1" t="s">
        <v>648</v>
      </c>
      <c r="B139" s="1" t="s">
        <v>649</v>
      </c>
      <c r="C139" s="1" t="s">
        <v>649</v>
      </c>
      <c r="D139" s="1" t="s">
        <v>604</v>
      </c>
      <c r="E139" s="1" t="s">
        <v>650</v>
      </c>
      <c r="F139" s="1" t="s">
        <v>16</v>
      </c>
      <c r="G139" s="1" t="s">
        <v>17</v>
      </c>
      <c r="H139" s="1" t="s">
        <v>18</v>
      </c>
      <c r="I139" s="1" t="s">
        <v>19</v>
      </c>
      <c r="J139" s="1" t="s">
        <v>651</v>
      </c>
      <c r="K139" t="s">
        <v>21</v>
      </c>
    </row>
    <row r="140" spans="1:11" x14ac:dyDescent="0.35">
      <c r="A140" s="1" t="s">
        <v>652</v>
      </c>
      <c r="B140" s="1" t="s">
        <v>653</v>
      </c>
      <c r="C140" s="1" t="s">
        <v>654</v>
      </c>
      <c r="D140" s="1" t="s">
        <v>655</v>
      </c>
      <c r="E140" s="1" t="s">
        <v>617</v>
      </c>
      <c r="F140" s="1" t="s">
        <v>16</v>
      </c>
      <c r="G140" s="1" t="s">
        <v>17</v>
      </c>
      <c r="H140" s="1" t="s">
        <v>18</v>
      </c>
      <c r="I140" s="1" t="s">
        <v>19</v>
      </c>
      <c r="J140" s="1" t="s">
        <v>656</v>
      </c>
      <c r="K140" t="s">
        <v>21</v>
      </c>
    </row>
    <row r="141" spans="1:11" x14ac:dyDescent="0.35">
      <c r="A141" s="1" t="s">
        <v>657</v>
      </c>
      <c r="B141" s="1" t="s">
        <v>658</v>
      </c>
      <c r="C141" s="1" t="s">
        <v>658</v>
      </c>
      <c r="D141" s="1" t="s">
        <v>604</v>
      </c>
      <c r="E141" s="1" t="s">
        <v>659</v>
      </c>
      <c r="F141" s="1" t="s">
        <v>16</v>
      </c>
      <c r="G141" s="1" t="s">
        <v>17</v>
      </c>
      <c r="H141" s="1" t="s">
        <v>18</v>
      </c>
      <c r="I141" s="1" t="s">
        <v>19</v>
      </c>
      <c r="J141" s="1" t="s">
        <v>660</v>
      </c>
      <c r="K141" t="s">
        <v>21</v>
      </c>
    </row>
    <row r="142" spans="1:11" x14ac:dyDescent="0.35">
      <c r="A142" s="1" t="s">
        <v>661</v>
      </c>
      <c r="B142" s="1" t="s">
        <v>662</v>
      </c>
      <c r="C142" s="1" t="s">
        <v>662</v>
      </c>
      <c r="D142" s="1" t="s">
        <v>663</v>
      </c>
      <c r="E142" s="1" t="s">
        <v>664</v>
      </c>
      <c r="F142" s="1" t="s">
        <v>16</v>
      </c>
      <c r="G142" s="1" t="s">
        <v>17</v>
      </c>
      <c r="H142" s="1" t="s">
        <v>18</v>
      </c>
      <c r="I142" s="1" t="s">
        <v>19</v>
      </c>
      <c r="J142" s="1" t="s">
        <v>665</v>
      </c>
      <c r="K142" t="s">
        <v>21</v>
      </c>
    </row>
    <row r="143" spans="1:11" x14ac:dyDescent="0.35">
      <c r="A143" s="1" t="s">
        <v>666</v>
      </c>
      <c r="B143" s="1" t="s">
        <v>667</v>
      </c>
      <c r="C143" s="1" t="s">
        <v>667</v>
      </c>
      <c r="D143" s="1" t="s">
        <v>663</v>
      </c>
      <c r="E143" s="1" t="s">
        <v>668</v>
      </c>
      <c r="F143" s="1" t="s">
        <v>16</v>
      </c>
      <c r="G143" s="1" t="s">
        <v>17</v>
      </c>
      <c r="H143" s="1" t="s">
        <v>18</v>
      </c>
      <c r="I143" s="1" t="s">
        <v>19</v>
      </c>
      <c r="J143" s="1" t="s">
        <v>669</v>
      </c>
      <c r="K143" t="s">
        <v>21</v>
      </c>
    </row>
    <row r="144" spans="1:11" x14ac:dyDescent="0.35">
      <c r="A144" s="1" t="s">
        <v>670</v>
      </c>
      <c r="B144" s="1" t="s">
        <v>671</v>
      </c>
      <c r="C144" s="1" t="s">
        <v>672</v>
      </c>
      <c r="D144" s="1" t="s">
        <v>663</v>
      </c>
      <c r="E144" s="1" t="s">
        <v>673</v>
      </c>
      <c r="F144" s="1" t="s">
        <v>16</v>
      </c>
      <c r="G144" s="1" t="s">
        <v>17</v>
      </c>
      <c r="H144" s="1" t="s">
        <v>18</v>
      </c>
      <c r="I144" s="1" t="s">
        <v>19</v>
      </c>
      <c r="J144" s="1" t="s">
        <v>674</v>
      </c>
      <c r="K144" t="s">
        <v>21</v>
      </c>
    </row>
    <row r="145" spans="1:11" x14ac:dyDescent="0.35">
      <c r="A145" s="1" t="s">
        <v>675</v>
      </c>
      <c r="B145" s="1" t="s">
        <v>676</v>
      </c>
      <c r="C145" s="1" t="s">
        <v>677</v>
      </c>
      <c r="D145" s="1" t="s">
        <v>183</v>
      </c>
      <c r="E145" s="1" t="s">
        <v>678</v>
      </c>
      <c r="F145" s="1" t="s">
        <v>16</v>
      </c>
      <c r="G145" s="1" t="s">
        <v>17</v>
      </c>
      <c r="H145" s="1" t="s">
        <v>18</v>
      </c>
      <c r="I145" s="1" t="s">
        <v>19</v>
      </c>
      <c r="J145" s="1" t="s">
        <v>679</v>
      </c>
      <c r="K145" t="s">
        <v>21</v>
      </c>
    </row>
    <row r="146" spans="1:11" x14ac:dyDescent="0.35">
      <c r="A146" s="1" t="s">
        <v>680</v>
      </c>
      <c r="B146" s="1" t="s">
        <v>681</v>
      </c>
      <c r="C146" s="1" t="s">
        <v>682</v>
      </c>
      <c r="D146" s="1" t="s">
        <v>683</v>
      </c>
      <c r="E146" s="1" t="s">
        <v>684</v>
      </c>
      <c r="F146" s="1" t="s">
        <v>16</v>
      </c>
      <c r="G146" s="1" t="s">
        <v>17</v>
      </c>
      <c r="H146" s="1" t="s">
        <v>18</v>
      </c>
      <c r="I146" s="1" t="s">
        <v>19</v>
      </c>
      <c r="J146" s="1" t="s">
        <v>685</v>
      </c>
      <c r="K146" t="s">
        <v>21</v>
      </c>
    </row>
    <row r="147" spans="1:11" x14ac:dyDescent="0.35">
      <c r="A147" s="1" t="s">
        <v>686</v>
      </c>
      <c r="B147" s="1" t="s">
        <v>687</v>
      </c>
      <c r="C147" s="1" t="s">
        <v>688</v>
      </c>
      <c r="D147" s="1" t="s">
        <v>164</v>
      </c>
      <c r="E147" s="1" t="s">
        <v>689</v>
      </c>
      <c r="F147" s="1" t="s">
        <v>318</v>
      </c>
      <c r="G147" s="1" t="s">
        <v>17</v>
      </c>
      <c r="H147" s="1" t="s">
        <v>18</v>
      </c>
      <c r="I147" s="1" t="s">
        <v>19</v>
      </c>
      <c r="J147" s="1" t="s">
        <v>690</v>
      </c>
      <c r="K147" t="s">
        <v>21</v>
      </c>
    </row>
    <row r="148" spans="1:11" x14ac:dyDescent="0.35">
      <c r="A148" s="1" t="s">
        <v>691</v>
      </c>
      <c r="B148" s="1" t="s">
        <v>692</v>
      </c>
      <c r="C148" s="1" t="s">
        <v>692</v>
      </c>
      <c r="D148" s="1" t="s">
        <v>693</v>
      </c>
      <c r="E148" s="1" t="s">
        <v>694</v>
      </c>
      <c r="F148" s="1" t="s">
        <v>135</v>
      </c>
      <c r="G148" s="1" t="s">
        <v>17</v>
      </c>
      <c r="H148" s="1" t="s">
        <v>18</v>
      </c>
      <c r="I148" s="1" t="s">
        <v>19</v>
      </c>
      <c r="J148" s="1" t="s">
        <v>695</v>
      </c>
      <c r="K148" t="s">
        <v>21</v>
      </c>
    </row>
    <row r="149" spans="1:11" x14ac:dyDescent="0.35">
      <c r="A149" s="1" t="s">
        <v>696</v>
      </c>
      <c r="B149" s="1" t="s">
        <v>697</v>
      </c>
      <c r="C149" s="1" t="s">
        <v>697</v>
      </c>
      <c r="D149" s="1" t="s">
        <v>449</v>
      </c>
      <c r="E149" s="1" t="s">
        <v>698</v>
      </c>
      <c r="F149" s="1" t="s">
        <v>16</v>
      </c>
      <c r="G149" s="1" t="s">
        <v>17</v>
      </c>
      <c r="H149" s="1" t="s">
        <v>18</v>
      </c>
      <c r="I149" s="1" t="s">
        <v>19</v>
      </c>
      <c r="J149" s="1" t="s">
        <v>699</v>
      </c>
      <c r="K149" t="s">
        <v>21</v>
      </c>
    </row>
    <row r="150" spans="1:11" x14ac:dyDescent="0.35">
      <c r="A150" s="1" t="s">
        <v>700</v>
      </c>
      <c r="B150" s="1" t="s">
        <v>701</v>
      </c>
      <c r="C150" s="1" t="s">
        <v>701</v>
      </c>
      <c r="D150" s="1" t="s">
        <v>449</v>
      </c>
      <c r="E150" s="1" t="s">
        <v>702</v>
      </c>
      <c r="F150" s="1" t="s">
        <v>318</v>
      </c>
      <c r="G150" s="1" t="s">
        <v>17</v>
      </c>
      <c r="H150" s="1" t="s">
        <v>18</v>
      </c>
      <c r="I150" s="1" t="s">
        <v>19</v>
      </c>
      <c r="J150" s="1" t="s">
        <v>703</v>
      </c>
      <c r="K150" t="s">
        <v>21</v>
      </c>
    </row>
    <row r="151" spans="1:11" x14ac:dyDescent="0.35">
      <c r="A151" s="1" t="s">
        <v>704</v>
      </c>
      <c r="B151" s="1" t="s">
        <v>705</v>
      </c>
      <c r="C151" s="1" t="s">
        <v>706</v>
      </c>
      <c r="D151" s="1" t="s">
        <v>707</v>
      </c>
      <c r="E151" s="1" t="s">
        <v>708</v>
      </c>
      <c r="F151" s="1" t="s">
        <v>135</v>
      </c>
      <c r="G151" s="1" t="s">
        <v>17</v>
      </c>
      <c r="H151" s="1" t="s">
        <v>18</v>
      </c>
      <c r="I151" s="1" t="s">
        <v>19</v>
      </c>
      <c r="J151" s="1" t="s">
        <v>709</v>
      </c>
      <c r="K151" t="s">
        <v>21</v>
      </c>
    </row>
    <row r="152" spans="1:11" x14ac:dyDescent="0.35">
      <c r="A152" s="1" t="s">
        <v>710</v>
      </c>
      <c r="B152" s="1" t="s">
        <v>711</v>
      </c>
      <c r="C152" s="1" t="s">
        <v>712</v>
      </c>
      <c r="D152" s="1" t="s">
        <v>713</v>
      </c>
      <c r="E152" s="1" t="s">
        <v>714</v>
      </c>
      <c r="F152" s="1" t="s">
        <v>16</v>
      </c>
      <c r="G152" s="1" t="s">
        <v>17</v>
      </c>
      <c r="H152" s="1" t="s">
        <v>18</v>
      </c>
      <c r="I152" s="1" t="s">
        <v>19</v>
      </c>
      <c r="J152" s="1" t="s">
        <v>715</v>
      </c>
      <c r="K152" t="s">
        <v>21</v>
      </c>
    </row>
    <row r="153" spans="1:11" x14ac:dyDescent="0.35">
      <c r="A153" s="1" t="s">
        <v>716</v>
      </c>
      <c r="B153" s="1" t="s">
        <v>717</v>
      </c>
      <c r="C153" s="1" t="s">
        <v>718</v>
      </c>
      <c r="D153" s="1" t="s">
        <v>707</v>
      </c>
      <c r="E153" s="1" t="s">
        <v>719</v>
      </c>
      <c r="F153" s="1" t="s">
        <v>16</v>
      </c>
      <c r="G153" s="1" t="s">
        <v>17</v>
      </c>
      <c r="H153" s="1" t="s">
        <v>18</v>
      </c>
      <c r="I153" s="1" t="s">
        <v>19</v>
      </c>
      <c r="J153" s="1" t="s">
        <v>720</v>
      </c>
      <c r="K153" t="s">
        <v>21</v>
      </c>
    </row>
    <row r="154" spans="1:11" x14ac:dyDescent="0.35">
      <c r="A154" s="1" t="s">
        <v>721</v>
      </c>
      <c r="B154" s="1" t="s">
        <v>722</v>
      </c>
      <c r="C154" s="1" t="s">
        <v>723</v>
      </c>
      <c r="D154" s="1" t="s">
        <v>707</v>
      </c>
      <c r="E154" s="1" t="s">
        <v>724</v>
      </c>
      <c r="F154" s="1" t="s">
        <v>135</v>
      </c>
      <c r="G154" s="1" t="s">
        <v>17</v>
      </c>
      <c r="H154" s="1" t="s">
        <v>18</v>
      </c>
      <c r="I154" s="1" t="s">
        <v>19</v>
      </c>
      <c r="J154" s="1" t="s">
        <v>725</v>
      </c>
      <c r="K154" t="s">
        <v>21</v>
      </c>
    </row>
    <row r="155" spans="1:11" x14ac:dyDescent="0.35">
      <c r="A155" s="1" t="s">
        <v>726</v>
      </c>
      <c r="B155" s="1" t="s">
        <v>727</v>
      </c>
      <c r="C155" s="1" t="s">
        <v>728</v>
      </c>
      <c r="D155" s="1" t="s">
        <v>707</v>
      </c>
      <c r="E155" s="1" t="s">
        <v>729</v>
      </c>
      <c r="F155" s="1" t="s">
        <v>16</v>
      </c>
      <c r="G155" s="1" t="s">
        <v>17</v>
      </c>
      <c r="H155" s="1" t="s">
        <v>18</v>
      </c>
      <c r="I155" s="1" t="s">
        <v>19</v>
      </c>
      <c r="J155" s="1" t="s">
        <v>730</v>
      </c>
      <c r="K155" t="s">
        <v>21</v>
      </c>
    </row>
    <row r="156" spans="1:11" x14ac:dyDescent="0.35">
      <c r="A156" s="1" t="s">
        <v>731</v>
      </c>
      <c r="B156" s="1" t="s">
        <v>732</v>
      </c>
      <c r="C156" s="1" t="s">
        <v>733</v>
      </c>
      <c r="D156" s="1" t="s">
        <v>707</v>
      </c>
      <c r="E156" s="1" t="s">
        <v>734</v>
      </c>
      <c r="F156" s="1" t="s">
        <v>135</v>
      </c>
      <c r="G156" s="1" t="s">
        <v>17</v>
      </c>
      <c r="H156" s="1" t="s">
        <v>18</v>
      </c>
      <c r="I156" s="1" t="s">
        <v>19</v>
      </c>
      <c r="J156" s="1" t="s">
        <v>735</v>
      </c>
      <c r="K156" t="s">
        <v>21</v>
      </c>
    </row>
    <row r="157" spans="1:11" x14ac:dyDescent="0.35">
      <c r="A157" s="1" t="s">
        <v>736</v>
      </c>
      <c r="B157" s="1" t="s">
        <v>732</v>
      </c>
      <c r="C157" s="1" t="s">
        <v>737</v>
      </c>
      <c r="D157" s="1" t="s">
        <v>707</v>
      </c>
      <c r="E157" s="1" t="s">
        <v>738</v>
      </c>
      <c r="F157" s="1" t="s">
        <v>135</v>
      </c>
      <c r="G157" s="1" t="s">
        <v>17</v>
      </c>
      <c r="H157" s="1" t="s">
        <v>18</v>
      </c>
      <c r="I157" s="1" t="s">
        <v>19</v>
      </c>
      <c r="J157" s="1" t="s">
        <v>739</v>
      </c>
      <c r="K157" t="s">
        <v>21</v>
      </c>
    </row>
    <row r="158" spans="1:11" x14ac:dyDescent="0.35">
      <c r="A158" s="1" t="s">
        <v>740</v>
      </c>
      <c r="B158" s="1" t="s">
        <v>741</v>
      </c>
      <c r="C158" s="1" t="s">
        <v>742</v>
      </c>
      <c r="D158" s="1" t="s">
        <v>707</v>
      </c>
      <c r="E158" s="1" t="s">
        <v>743</v>
      </c>
      <c r="F158" s="1" t="s">
        <v>16</v>
      </c>
      <c r="G158" s="1" t="s">
        <v>17</v>
      </c>
      <c r="H158" s="1" t="s">
        <v>18</v>
      </c>
      <c r="I158" s="1" t="s">
        <v>19</v>
      </c>
      <c r="J158" s="1" t="s">
        <v>744</v>
      </c>
      <c r="K158" t="s">
        <v>21</v>
      </c>
    </row>
    <row r="159" spans="1:11" x14ac:dyDescent="0.35">
      <c r="A159" s="1" t="s">
        <v>745</v>
      </c>
      <c r="B159" s="1" t="s">
        <v>741</v>
      </c>
      <c r="C159" s="1" t="s">
        <v>746</v>
      </c>
      <c r="D159" s="1" t="s">
        <v>707</v>
      </c>
      <c r="E159" s="1" t="s">
        <v>747</v>
      </c>
      <c r="F159" s="1" t="s">
        <v>16</v>
      </c>
      <c r="G159" s="1" t="s">
        <v>17</v>
      </c>
      <c r="H159" s="1" t="s">
        <v>18</v>
      </c>
      <c r="I159" s="1" t="s">
        <v>19</v>
      </c>
      <c r="J159" s="1" t="s">
        <v>748</v>
      </c>
      <c r="K159" t="s">
        <v>21</v>
      </c>
    </row>
    <row r="160" spans="1:11" x14ac:dyDescent="0.35">
      <c r="A160" s="1" t="s">
        <v>749</v>
      </c>
      <c r="B160" s="1" t="s">
        <v>750</v>
      </c>
      <c r="C160" s="1" t="s">
        <v>751</v>
      </c>
      <c r="D160" s="1" t="s">
        <v>707</v>
      </c>
      <c r="E160" s="1" t="s">
        <v>752</v>
      </c>
      <c r="F160" s="1" t="s">
        <v>16</v>
      </c>
      <c r="G160" s="1" t="s">
        <v>17</v>
      </c>
      <c r="H160" s="1" t="s">
        <v>18</v>
      </c>
      <c r="I160" s="1" t="s">
        <v>19</v>
      </c>
      <c r="J160" s="1" t="s">
        <v>753</v>
      </c>
      <c r="K160" t="s">
        <v>21</v>
      </c>
    </row>
    <row r="161" spans="1:11" x14ac:dyDescent="0.35">
      <c r="A161" s="1" t="s">
        <v>754</v>
      </c>
      <c r="B161" s="1" t="s">
        <v>755</v>
      </c>
      <c r="C161" s="1" t="s">
        <v>756</v>
      </c>
      <c r="D161" s="1" t="s">
        <v>757</v>
      </c>
      <c r="E161" s="1" t="s">
        <v>758</v>
      </c>
      <c r="F161" s="1" t="s">
        <v>135</v>
      </c>
      <c r="G161" s="1" t="s">
        <v>17</v>
      </c>
      <c r="H161" s="1" t="s">
        <v>18</v>
      </c>
      <c r="I161" s="1" t="s">
        <v>19</v>
      </c>
      <c r="J161" s="1" t="s">
        <v>759</v>
      </c>
      <c r="K161" t="s">
        <v>21</v>
      </c>
    </row>
    <row r="162" spans="1:11" x14ac:dyDescent="0.35">
      <c r="A162" s="1" t="s">
        <v>760</v>
      </c>
      <c r="B162" s="1" t="s">
        <v>761</v>
      </c>
      <c r="C162" s="1" t="s">
        <v>762</v>
      </c>
      <c r="D162" s="1" t="s">
        <v>763</v>
      </c>
      <c r="E162" s="1" t="s">
        <v>764</v>
      </c>
      <c r="F162" s="1" t="s">
        <v>318</v>
      </c>
      <c r="G162" s="1" t="s">
        <v>17</v>
      </c>
      <c r="H162" s="1" t="s">
        <v>18</v>
      </c>
      <c r="I162" s="1" t="s">
        <v>19</v>
      </c>
      <c r="J162" s="1" t="s">
        <v>765</v>
      </c>
      <c r="K162" t="s">
        <v>21</v>
      </c>
    </row>
    <row r="163" spans="1:11" x14ac:dyDescent="0.35">
      <c r="A163" s="1" t="s">
        <v>766</v>
      </c>
      <c r="B163" s="1" t="s">
        <v>767</v>
      </c>
      <c r="C163" s="1" t="s">
        <v>768</v>
      </c>
      <c r="D163" s="1" t="s">
        <v>763</v>
      </c>
      <c r="E163" s="1" t="s">
        <v>769</v>
      </c>
      <c r="F163" s="1" t="s">
        <v>318</v>
      </c>
      <c r="G163" s="1" t="s">
        <v>17</v>
      </c>
      <c r="H163" s="1" t="s">
        <v>18</v>
      </c>
      <c r="I163" s="1" t="s">
        <v>19</v>
      </c>
      <c r="J163" s="1" t="s">
        <v>770</v>
      </c>
      <c r="K163" t="s">
        <v>21</v>
      </c>
    </row>
    <row r="164" spans="1:11" x14ac:dyDescent="0.35">
      <c r="A164" s="1" t="s">
        <v>771</v>
      </c>
      <c r="B164" s="1" t="s">
        <v>772</v>
      </c>
      <c r="C164" s="1" t="s">
        <v>773</v>
      </c>
      <c r="D164" s="1" t="s">
        <v>763</v>
      </c>
      <c r="E164" s="1" t="s">
        <v>774</v>
      </c>
      <c r="F164" s="1" t="s">
        <v>318</v>
      </c>
      <c r="G164" s="1" t="s">
        <v>17</v>
      </c>
      <c r="H164" s="1" t="s">
        <v>18</v>
      </c>
      <c r="I164" s="1" t="s">
        <v>19</v>
      </c>
      <c r="J164" s="1" t="s">
        <v>775</v>
      </c>
      <c r="K164" t="s">
        <v>21</v>
      </c>
    </row>
    <row r="165" spans="1:11" x14ac:dyDescent="0.35">
      <c r="A165" s="1" t="s">
        <v>776</v>
      </c>
      <c r="B165" s="1" t="s">
        <v>777</v>
      </c>
      <c r="C165" s="1" t="s">
        <v>777</v>
      </c>
      <c r="D165" s="1" t="s">
        <v>778</v>
      </c>
      <c r="E165" s="1" t="s">
        <v>779</v>
      </c>
      <c r="F165" s="1" t="s">
        <v>16</v>
      </c>
      <c r="G165" s="1" t="s">
        <v>17</v>
      </c>
      <c r="H165" s="1" t="s">
        <v>18</v>
      </c>
      <c r="I165" s="1" t="s">
        <v>19</v>
      </c>
      <c r="J165" s="1" t="s">
        <v>780</v>
      </c>
      <c r="K165" t="s">
        <v>21</v>
      </c>
    </row>
    <row r="166" spans="1:11" x14ac:dyDescent="0.35">
      <c r="A166" s="1" t="s">
        <v>781</v>
      </c>
      <c r="B166" s="1" t="s">
        <v>782</v>
      </c>
      <c r="C166" s="1" t="s">
        <v>783</v>
      </c>
      <c r="D166" s="1" t="s">
        <v>449</v>
      </c>
      <c r="E166" s="1" t="s">
        <v>784</v>
      </c>
      <c r="F166" s="1" t="s">
        <v>135</v>
      </c>
      <c r="G166" s="1" t="s">
        <v>17</v>
      </c>
      <c r="H166" s="1" t="s">
        <v>18</v>
      </c>
      <c r="I166" s="1" t="s">
        <v>19</v>
      </c>
      <c r="J166" s="1" t="s">
        <v>785</v>
      </c>
      <c r="K166" t="s">
        <v>21</v>
      </c>
    </row>
    <row r="167" spans="1:11" x14ac:dyDescent="0.35">
      <c r="A167" s="1" t="s">
        <v>786</v>
      </c>
      <c r="B167" s="1" t="s">
        <v>787</v>
      </c>
      <c r="C167" s="1" t="s">
        <v>787</v>
      </c>
      <c r="D167" s="1" t="s">
        <v>788</v>
      </c>
      <c r="E167" s="1" t="s">
        <v>789</v>
      </c>
      <c r="F167" s="1" t="s">
        <v>135</v>
      </c>
      <c r="G167" s="1" t="s">
        <v>17</v>
      </c>
      <c r="H167" s="1" t="s">
        <v>18</v>
      </c>
      <c r="I167" s="1" t="s">
        <v>19</v>
      </c>
      <c r="J167" s="1" t="s">
        <v>790</v>
      </c>
      <c r="K167" t="s">
        <v>21</v>
      </c>
    </row>
    <row r="168" spans="1:11" x14ac:dyDescent="0.35">
      <c r="A168" s="1" t="s">
        <v>791</v>
      </c>
      <c r="B168" s="1" t="s">
        <v>792</v>
      </c>
      <c r="C168" s="1" t="s">
        <v>793</v>
      </c>
      <c r="D168" s="1" t="s">
        <v>794</v>
      </c>
      <c r="E168" s="1" t="s">
        <v>795</v>
      </c>
      <c r="F168" s="1" t="s">
        <v>318</v>
      </c>
      <c r="G168" s="1" t="s">
        <v>17</v>
      </c>
      <c r="H168" s="1" t="s">
        <v>18</v>
      </c>
      <c r="I168" s="1" t="s">
        <v>19</v>
      </c>
      <c r="J168" s="1" t="s">
        <v>796</v>
      </c>
      <c r="K168" t="s">
        <v>21</v>
      </c>
    </row>
    <row r="169" spans="1:11" x14ac:dyDescent="0.35">
      <c r="A169" s="1" t="s">
        <v>797</v>
      </c>
      <c r="B169" s="1" t="s">
        <v>798</v>
      </c>
      <c r="C169" s="1" t="s">
        <v>799</v>
      </c>
      <c r="D169" s="1" t="s">
        <v>794</v>
      </c>
      <c r="E169" s="1" t="s">
        <v>800</v>
      </c>
      <c r="F169" s="1" t="s">
        <v>318</v>
      </c>
      <c r="G169" s="1" t="s">
        <v>17</v>
      </c>
      <c r="H169" s="1" t="s">
        <v>18</v>
      </c>
      <c r="I169" s="1" t="s">
        <v>19</v>
      </c>
      <c r="J169" s="1" t="s">
        <v>801</v>
      </c>
      <c r="K169" t="s">
        <v>21</v>
      </c>
    </row>
    <row r="170" spans="1:11" x14ac:dyDescent="0.35">
      <c r="A170" s="1" t="s">
        <v>802</v>
      </c>
      <c r="B170" s="1" t="s">
        <v>803</v>
      </c>
      <c r="C170" s="1" t="s">
        <v>804</v>
      </c>
      <c r="D170" s="1" t="s">
        <v>794</v>
      </c>
      <c r="E170" s="1" t="s">
        <v>805</v>
      </c>
      <c r="F170" s="1" t="s">
        <v>318</v>
      </c>
      <c r="G170" s="1" t="s">
        <v>17</v>
      </c>
      <c r="H170" s="1" t="s">
        <v>18</v>
      </c>
      <c r="I170" s="1" t="s">
        <v>19</v>
      </c>
      <c r="J170" s="1" t="s">
        <v>806</v>
      </c>
      <c r="K170" t="s">
        <v>21</v>
      </c>
    </row>
    <row r="171" spans="1:11" x14ac:dyDescent="0.35">
      <c r="A171" s="1" t="s">
        <v>807</v>
      </c>
      <c r="B171" s="1" t="s">
        <v>808</v>
      </c>
      <c r="C171" s="1" t="s">
        <v>808</v>
      </c>
      <c r="D171" s="1" t="s">
        <v>794</v>
      </c>
      <c r="E171" s="1" t="s">
        <v>809</v>
      </c>
      <c r="F171" s="1" t="s">
        <v>16</v>
      </c>
      <c r="G171" s="1" t="s">
        <v>17</v>
      </c>
      <c r="H171" s="1" t="s">
        <v>18</v>
      </c>
      <c r="I171" s="1" t="s">
        <v>19</v>
      </c>
      <c r="J171" s="1" t="s">
        <v>810</v>
      </c>
      <c r="K171" t="s">
        <v>21</v>
      </c>
    </row>
    <row r="172" spans="1:11" x14ac:dyDescent="0.35">
      <c r="A172" s="1" t="s">
        <v>811</v>
      </c>
      <c r="B172" s="1" t="s">
        <v>812</v>
      </c>
      <c r="C172" s="1" t="s">
        <v>813</v>
      </c>
      <c r="D172" s="1" t="s">
        <v>814</v>
      </c>
      <c r="E172" s="1" t="s">
        <v>815</v>
      </c>
      <c r="F172" s="1" t="s">
        <v>135</v>
      </c>
      <c r="G172" s="1" t="s">
        <v>17</v>
      </c>
      <c r="H172" s="1" t="s">
        <v>18</v>
      </c>
      <c r="I172" s="1" t="s">
        <v>19</v>
      </c>
      <c r="J172" s="1" t="s">
        <v>816</v>
      </c>
      <c r="K172" t="s">
        <v>21</v>
      </c>
    </row>
    <row r="173" spans="1:11" x14ac:dyDescent="0.35">
      <c r="A173" s="1" t="s">
        <v>817</v>
      </c>
      <c r="B173" s="1" t="s">
        <v>818</v>
      </c>
      <c r="C173" s="1" t="s">
        <v>818</v>
      </c>
      <c r="D173" s="1" t="s">
        <v>819</v>
      </c>
      <c r="E173" s="1" t="s">
        <v>820</v>
      </c>
      <c r="F173" s="1" t="s">
        <v>16</v>
      </c>
      <c r="G173" s="1" t="s">
        <v>17</v>
      </c>
      <c r="H173" s="1" t="s">
        <v>18</v>
      </c>
      <c r="I173" s="1" t="s">
        <v>19</v>
      </c>
      <c r="J173" s="1" t="s">
        <v>821</v>
      </c>
      <c r="K173" t="s">
        <v>21</v>
      </c>
    </row>
    <row r="174" spans="1:11" x14ac:dyDescent="0.35">
      <c r="A174" s="1" t="s">
        <v>822</v>
      </c>
      <c r="B174" s="1" t="s">
        <v>823</v>
      </c>
      <c r="C174" s="1" t="s">
        <v>823</v>
      </c>
      <c r="D174" s="1" t="s">
        <v>824</v>
      </c>
      <c r="E174" s="1" t="s">
        <v>825</v>
      </c>
      <c r="F174" s="1" t="s">
        <v>135</v>
      </c>
      <c r="G174" s="1" t="s">
        <v>17</v>
      </c>
      <c r="H174" s="1" t="s">
        <v>18</v>
      </c>
      <c r="I174" s="1" t="s">
        <v>19</v>
      </c>
      <c r="J174" s="1" t="s">
        <v>826</v>
      </c>
      <c r="K174" t="s">
        <v>21</v>
      </c>
    </row>
    <row r="175" spans="1:11" x14ac:dyDescent="0.35">
      <c r="A175" s="1" t="s">
        <v>827</v>
      </c>
      <c r="B175" s="1" t="s">
        <v>828</v>
      </c>
      <c r="C175" s="1" t="s">
        <v>828</v>
      </c>
      <c r="D175" s="1" t="s">
        <v>829</v>
      </c>
      <c r="E175" s="1" t="s">
        <v>830</v>
      </c>
      <c r="F175" s="1" t="s">
        <v>16</v>
      </c>
      <c r="G175" s="1" t="s">
        <v>17</v>
      </c>
      <c r="H175" s="1" t="s">
        <v>18</v>
      </c>
      <c r="I175" s="1" t="s">
        <v>19</v>
      </c>
      <c r="J175" s="1" t="s">
        <v>831</v>
      </c>
      <c r="K175" t="s">
        <v>21</v>
      </c>
    </row>
    <row r="176" spans="1:11" x14ac:dyDescent="0.35">
      <c r="A176" s="1" t="s">
        <v>832</v>
      </c>
      <c r="B176" s="1" t="s">
        <v>833</v>
      </c>
      <c r="C176" s="1" t="s">
        <v>834</v>
      </c>
      <c r="D176" s="1" t="s">
        <v>829</v>
      </c>
      <c r="E176" s="1" t="s">
        <v>835</v>
      </c>
      <c r="F176" s="1" t="s">
        <v>318</v>
      </c>
      <c r="G176" s="1" t="s">
        <v>17</v>
      </c>
      <c r="H176" s="1" t="s">
        <v>18</v>
      </c>
      <c r="I176" s="1" t="s">
        <v>19</v>
      </c>
      <c r="J176" s="1" t="s">
        <v>836</v>
      </c>
      <c r="K176" t="s">
        <v>21</v>
      </c>
    </row>
    <row r="177" spans="1:11" x14ac:dyDescent="0.35">
      <c r="A177" s="1" t="s">
        <v>837</v>
      </c>
      <c r="B177" s="1" t="s">
        <v>838</v>
      </c>
      <c r="C177" s="1" t="s">
        <v>838</v>
      </c>
      <c r="D177" s="1" t="s">
        <v>829</v>
      </c>
      <c r="E177" s="1" t="s">
        <v>839</v>
      </c>
      <c r="F177" s="1" t="s">
        <v>16</v>
      </c>
      <c r="G177" s="1" t="s">
        <v>17</v>
      </c>
      <c r="H177" s="1" t="s">
        <v>18</v>
      </c>
      <c r="I177" s="1" t="s">
        <v>19</v>
      </c>
      <c r="J177" s="1" t="s">
        <v>840</v>
      </c>
      <c r="K177" t="s">
        <v>21</v>
      </c>
    </row>
    <row r="178" spans="1:11" x14ac:dyDescent="0.35">
      <c r="A178" s="1" t="s">
        <v>841</v>
      </c>
      <c r="B178" s="1" t="s">
        <v>842</v>
      </c>
      <c r="C178" s="1" t="s">
        <v>842</v>
      </c>
      <c r="D178" s="1" t="s">
        <v>218</v>
      </c>
      <c r="E178" s="1" t="s">
        <v>283</v>
      </c>
      <c r="F178" s="1" t="s">
        <v>16</v>
      </c>
      <c r="G178" s="1" t="s">
        <v>17</v>
      </c>
      <c r="H178" s="1" t="s">
        <v>18</v>
      </c>
      <c r="I178" s="1" t="s">
        <v>19</v>
      </c>
      <c r="J178" s="1" t="s">
        <v>843</v>
      </c>
      <c r="K178" t="s">
        <v>21</v>
      </c>
    </row>
    <row r="179" spans="1:11" x14ac:dyDescent="0.35">
      <c r="A179" s="1" t="s">
        <v>844</v>
      </c>
      <c r="B179" s="1" t="s">
        <v>845</v>
      </c>
      <c r="C179" s="1" t="s">
        <v>845</v>
      </c>
      <c r="D179" s="1" t="s">
        <v>829</v>
      </c>
      <c r="E179" s="1" t="s">
        <v>236</v>
      </c>
      <c r="F179" s="1" t="s">
        <v>16</v>
      </c>
      <c r="G179" s="1" t="s">
        <v>17</v>
      </c>
      <c r="H179" s="1" t="s">
        <v>18</v>
      </c>
      <c r="I179" s="1" t="s">
        <v>19</v>
      </c>
      <c r="J179" s="1" t="s">
        <v>846</v>
      </c>
      <c r="K179" t="s">
        <v>21</v>
      </c>
    </row>
    <row r="180" spans="1:11" x14ac:dyDescent="0.35">
      <c r="A180" s="1" t="s">
        <v>847</v>
      </c>
      <c r="B180" s="1" t="s">
        <v>848</v>
      </c>
      <c r="C180" s="1" t="s">
        <v>848</v>
      </c>
      <c r="D180" s="1" t="s">
        <v>829</v>
      </c>
      <c r="E180" s="1" t="s">
        <v>849</v>
      </c>
      <c r="F180" s="1" t="s">
        <v>16</v>
      </c>
      <c r="G180" s="1" t="s">
        <v>17</v>
      </c>
      <c r="H180" s="1" t="s">
        <v>18</v>
      </c>
      <c r="I180" s="1" t="s">
        <v>19</v>
      </c>
      <c r="J180" s="1" t="s">
        <v>850</v>
      </c>
      <c r="K180" t="s">
        <v>21</v>
      </c>
    </row>
    <row r="181" spans="1:11" x14ac:dyDescent="0.35">
      <c r="A181" s="1" t="s">
        <v>851</v>
      </c>
      <c r="B181" s="1" t="s">
        <v>852</v>
      </c>
      <c r="C181" s="1" t="s">
        <v>853</v>
      </c>
      <c r="D181" s="1" t="s">
        <v>231</v>
      </c>
      <c r="E181" s="1" t="s">
        <v>854</v>
      </c>
      <c r="F181" s="1" t="s">
        <v>16</v>
      </c>
      <c r="G181" s="1" t="s">
        <v>17</v>
      </c>
      <c r="H181" s="1" t="s">
        <v>18</v>
      </c>
      <c r="I181" s="1" t="s">
        <v>19</v>
      </c>
      <c r="J181" s="1" t="s">
        <v>855</v>
      </c>
      <c r="K181" t="s">
        <v>21</v>
      </c>
    </row>
    <row r="182" spans="1:11" x14ac:dyDescent="0.35">
      <c r="A182" s="1" t="s">
        <v>856</v>
      </c>
      <c r="B182" s="1" t="s">
        <v>857</v>
      </c>
      <c r="C182" s="1" t="s">
        <v>858</v>
      </c>
      <c r="D182" s="1" t="s">
        <v>231</v>
      </c>
      <c r="E182" s="1" t="s">
        <v>859</v>
      </c>
      <c r="F182" s="1" t="s">
        <v>16</v>
      </c>
      <c r="G182" s="1" t="s">
        <v>17</v>
      </c>
      <c r="H182" s="1" t="s">
        <v>18</v>
      </c>
      <c r="I182" s="1" t="s">
        <v>19</v>
      </c>
      <c r="J182" s="1" t="s">
        <v>860</v>
      </c>
      <c r="K182" t="s">
        <v>21</v>
      </c>
    </row>
    <row r="183" spans="1:11" x14ac:dyDescent="0.35">
      <c r="A183" s="1" t="s">
        <v>861</v>
      </c>
      <c r="B183" s="1" t="s">
        <v>862</v>
      </c>
      <c r="C183" s="1" t="s">
        <v>862</v>
      </c>
      <c r="D183" s="1" t="s">
        <v>231</v>
      </c>
      <c r="E183" s="1" t="s">
        <v>863</v>
      </c>
      <c r="F183" s="1" t="s">
        <v>16</v>
      </c>
      <c r="G183" s="1" t="s">
        <v>17</v>
      </c>
      <c r="H183" s="1" t="s">
        <v>18</v>
      </c>
      <c r="I183" s="1" t="s">
        <v>19</v>
      </c>
      <c r="J183" s="1" t="s">
        <v>864</v>
      </c>
      <c r="K183" t="s">
        <v>21</v>
      </c>
    </row>
    <row r="184" spans="1:11" x14ac:dyDescent="0.35">
      <c r="A184" s="1" t="s">
        <v>865</v>
      </c>
      <c r="B184" s="1" t="s">
        <v>866</v>
      </c>
      <c r="C184" s="1" t="s">
        <v>866</v>
      </c>
      <c r="D184" s="1" t="s">
        <v>231</v>
      </c>
      <c r="E184" s="1" t="s">
        <v>867</v>
      </c>
      <c r="F184" s="1" t="s">
        <v>16</v>
      </c>
      <c r="G184" s="1" t="s">
        <v>17</v>
      </c>
      <c r="H184" s="1" t="s">
        <v>18</v>
      </c>
      <c r="I184" s="1" t="s">
        <v>19</v>
      </c>
      <c r="J184" s="1" t="s">
        <v>868</v>
      </c>
      <c r="K184" t="s">
        <v>21</v>
      </c>
    </row>
    <row r="185" spans="1:11" x14ac:dyDescent="0.35">
      <c r="A185" s="1" t="s">
        <v>869</v>
      </c>
      <c r="B185" s="1" t="s">
        <v>870</v>
      </c>
      <c r="C185" s="1" t="s">
        <v>870</v>
      </c>
      <c r="D185" s="1" t="s">
        <v>231</v>
      </c>
      <c r="E185" s="1" t="s">
        <v>871</v>
      </c>
      <c r="F185" s="1" t="s">
        <v>16</v>
      </c>
      <c r="G185" s="1" t="s">
        <v>17</v>
      </c>
      <c r="H185" s="1" t="s">
        <v>18</v>
      </c>
      <c r="I185" s="1" t="s">
        <v>19</v>
      </c>
      <c r="J185" s="1" t="s">
        <v>872</v>
      </c>
      <c r="K185" t="s">
        <v>21</v>
      </c>
    </row>
    <row r="186" spans="1:11" x14ac:dyDescent="0.35">
      <c r="A186" s="1" t="s">
        <v>873</v>
      </c>
      <c r="B186" s="1" t="s">
        <v>874</v>
      </c>
      <c r="C186" s="1" t="s">
        <v>874</v>
      </c>
      <c r="D186" s="1" t="s">
        <v>263</v>
      </c>
      <c r="E186" s="1" t="s">
        <v>875</v>
      </c>
      <c r="F186" s="1" t="s">
        <v>16</v>
      </c>
      <c r="G186" s="1" t="s">
        <v>17</v>
      </c>
      <c r="H186" s="1" t="s">
        <v>18</v>
      </c>
      <c r="I186" s="1" t="s">
        <v>19</v>
      </c>
      <c r="J186" s="1" t="s">
        <v>876</v>
      </c>
      <c r="K186" t="s">
        <v>21</v>
      </c>
    </row>
    <row r="187" spans="1:11" x14ac:dyDescent="0.35">
      <c r="A187" s="1" t="s">
        <v>877</v>
      </c>
      <c r="B187" s="1" t="s">
        <v>878</v>
      </c>
      <c r="C187" s="1" t="s">
        <v>878</v>
      </c>
      <c r="D187" s="1" t="s">
        <v>231</v>
      </c>
      <c r="E187" s="1" t="s">
        <v>879</v>
      </c>
      <c r="F187" s="1" t="s">
        <v>16</v>
      </c>
      <c r="G187" s="1" t="s">
        <v>17</v>
      </c>
      <c r="H187" s="1" t="s">
        <v>18</v>
      </c>
      <c r="I187" s="1" t="s">
        <v>19</v>
      </c>
      <c r="J187" s="1" t="s">
        <v>880</v>
      </c>
      <c r="K187" t="s">
        <v>21</v>
      </c>
    </row>
    <row r="188" spans="1:11" x14ac:dyDescent="0.35">
      <c r="A188" s="1" t="s">
        <v>881</v>
      </c>
      <c r="B188" s="1" t="s">
        <v>882</v>
      </c>
      <c r="C188" s="1" t="s">
        <v>882</v>
      </c>
      <c r="D188" s="1" t="s">
        <v>263</v>
      </c>
      <c r="E188" s="1" t="s">
        <v>883</v>
      </c>
      <c r="F188" s="1" t="s">
        <v>16</v>
      </c>
      <c r="G188" s="1" t="s">
        <v>17</v>
      </c>
      <c r="H188" s="1" t="s">
        <v>18</v>
      </c>
      <c r="I188" s="1" t="s">
        <v>19</v>
      </c>
      <c r="J188" s="1" t="s">
        <v>884</v>
      </c>
      <c r="K188" t="s">
        <v>21</v>
      </c>
    </row>
    <row r="189" spans="1:11" x14ac:dyDescent="0.35">
      <c r="A189" s="1" t="s">
        <v>885</v>
      </c>
      <c r="B189" s="1" t="s">
        <v>886</v>
      </c>
      <c r="C189" s="1" t="s">
        <v>886</v>
      </c>
      <c r="D189" s="1" t="s">
        <v>231</v>
      </c>
      <c r="E189" s="1" t="s">
        <v>887</v>
      </c>
      <c r="F189" s="1" t="s">
        <v>16</v>
      </c>
      <c r="G189" s="1" t="s">
        <v>17</v>
      </c>
      <c r="H189" s="1" t="s">
        <v>18</v>
      </c>
      <c r="I189" s="1" t="s">
        <v>19</v>
      </c>
      <c r="J189" s="1" t="s">
        <v>888</v>
      </c>
      <c r="K189" t="s">
        <v>21</v>
      </c>
    </row>
    <row r="190" spans="1:11" x14ac:dyDescent="0.35">
      <c r="A190" s="1" t="s">
        <v>889</v>
      </c>
      <c r="B190" s="1" t="s">
        <v>890</v>
      </c>
      <c r="C190" s="1" t="s">
        <v>890</v>
      </c>
      <c r="D190" s="1" t="s">
        <v>891</v>
      </c>
      <c r="E190" s="1" t="s">
        <v>892</v>
      </c>
      <c r="F190" s="1" t="s">
        <v>16</v>
      </c>
      <c r="G190" s="1" t="s">
        <v>17</v>
      </c>
      <c r="H190" s="1" t="s">
        <v>18</v>
      </c>
      <c r="I190" s="1" t="s">
        <v>19</v>
      </c>
      <c r="J190" s="1" t="s">
        <v>893</v>
      </c>
      <c r="K190" t="s">
        <v>21</v>
      </c>
    </row>
    <row r="191" spans="1:11" x14ac:dyDescent="0.35">
      <c r="A191" s="1" t="s">
        <v>894</v>
      </c>
      <c r="B191" s="1" t="s">
        <v>895</v>
      </c>
      <c r="C191" s="1" t="s">
        <v>895</v>
      </c>
      <c r="D191" s="1" t="s">
        <v>231</v>
      </c>
      <c r="E191" s="1" t="s">
        <v>896</v>
      </c>
      <c r="F191" s="1" t="s">
        <v>16</v>
      </c>
      <c r="G191" s="1" t="s">
        <v>17</v>
      </c>
      <c r="H191" s="1" t="s">
        <v>18</v>
      </c>
      <c r="I191" s="1" t="s">
        <v>19</v>
      </c>
      <c r="J191" s="1" t="s">
        <v>897</v>
      </c>
      <c r="K191" t="s">
        <v>21</v>
      </c>
    </row>
    <row r="192" spans="1:11" x14ac:dyDescent="0.35">
      <c r="A192" s="1" t="s">
        <v>898</v>
      </c>
      <c r="B192" s="1" t="s">
        <v>899</v>
      </c>
      <c r="C192" s="1" t="s">
        <v>900</v>
      </c>
      <c r="D192" s="1" t="s">
        <v>231</v>
      </c>
      <c r="E192" s="1" t="s">
        <v>901</v>
      </c>
      <c r="F192" s="1" t="s">
        <v>16</v>
      </c>
      <c r="G192" s="1" t="s">
        <v>17</v>
      </c>
      <c r="H192" s="1" t="s">
        <v>18</v>
      </c>
      <c r="I192" s="1" t="s">
        <v>19</v>
      </c>
      <c r="J192" s="1" t="s">
        <v>902</v>
      </c>
      <c r="K192" t="s">
        <v>21</v>
      </c>
    </row>
    <row r="193" spans="1:11" x14ac:dyDescent="0.35">
      <c r="A193" s="1" t="s">
        <v>903</v>
      </c>
      <c r="B193" s="1" t="s">
        <v>904</v>
      </c>
      <c r="C193" s="1" t="s">
        <v>904</v>
      </c>
      <c r="D193" s="1" t="s">
        <v>891</v>
      </c>
      <c r="E193" s="1" t="s">
        <v>905</v>
      </c>
      <c r="F193" s="1" t="s">
        <v>16</v>
      </c>
      <c r="G193" s="1" t="s">
        <v>17</v>
      </c>
      <c r="H193" s="1" t="s">
        <v>18</v>
      </c>
      <c r="I193" s="1" t="s">
        <v>19</v>
      </c>
      <c r="J193" s="1" t="s">
        <v>906</v>
      </c>
      <c r="K193" t="s">
        <v>21</v>
      </c>
    </row>
    <row r="194" spans="1:11" x14ac:dyDescent="0.35">
      <c r="A194" s="1" t="s">
        <v>907</v>
      </c>
      <c r="B194" s="1" t="s">
        <v>908</v>
      </c>
      <c r="C194" s="1" t="s">
        <v>908</v>
      </c>
      <c r="D194" s="1" t="s">
        <v>231</v>
      </c>
      <c r="E194" s="1" t="s">
        <v>909</v>
      </c>
      <c r="F194" s="1" t="s">
        <v>16</v>
      </c>
      <c r="G194" s="1" t="s">
        <v>17</v>
      </c>
      <c r="H194" s="1" t="s">
        <v>18</v>
      </c>
      <c r="I194" s="1" t="s">
        <v>19</v>
      </c>
      <c r="J194" s="1" t="s">
        <v>910</v>
      </c>
      <c r="K194" t="s">
        <v>21</v>
      </c>
    </row>
    <row r="195" spans="1:11" x14ac:dyDescent="0.35">
      <c r="A195" s="1" t="s">
        <v>911</v>
      </c>
      <c r="B195" s="1" t="s">
        <v>912</v>
      </c>
      <c r="C195" s="1" t="s">
        <v>912</v>
      </c>
      <c r="D195" s="1" t="s">
        <v>231</v>
      </c>
      <c r="E195" s="1" t="s">
        <v>913</v>
      </c>
      <c r="F195" s="1" t="s">
        <v>16</v>
      </c>
      <c r="G195" s="1" t="s">
        <v>17</v>
      </c>
      <c r="H195" s="1" t="s">
        <v>18</v>
      </c>
      <c r="I195" s="1" t="s">
        <v>19</v>
      </c>
      <c r="J195" s="1" t="s">
        <v>914</v>
      </c>
      <c r="K195" t="s">
        <v>21</v>
      </c>
    </row>
    <row r="196" spans="1:11" x14ac:dyDescent="0.35">
      <c r="A196" s="1" t="s">
        <v>915</v>
      </c>
      <c r="B196" s="1" t="s">
        <v>916</v>
      </c>
      <c r="C196" s="1" t="s">
        <v>916</v>
      </c>
      <c r="D196" s="1" t="s">
        <v>231</v>
      </c>
      <c r="E196" s="1" t="s">
        <v>917</v>
      </c>
      <c r="F196" s="1" t="s">
        <v>16</v>
      </c>
      <c r="G196" s="1" t="s">
        <v>17</v>
      </c>
      <c r="H196" s="1" t="s">
        <v>18</v>
      </c>
      <c r="I196" s="1" t="s">
        <v>19</v>
      </c>
      <c r="J196" s="1" t="s">
        <v>918</v>
      </c>
      <c r="K196" t="s">
        <v>21</v>
      </c>
    </row>
    <row r="197" spans="1:11" x14ac:dyDescent="0.35">
      <c r="A197" s="1" t="s">
        <v>919</v>
      </c>
      <c r="B197" s="1" t="s">
        <v>908</v>
      </c>
      <c r="C197" s="1" t="s">
        <v>908</v>
      </c>
      <c r="D197" s="1" t="s">
        <v>231</v>
      </c>
      <c r="E197" s="1" t="s">
        <v>920</v>
      </c>
      <c r="F197" s="1" t="s">
        <v>16</v>
      </c>
      <c r="G197" s="1" t="s">
        <v>17</v>
      </c>
      <c r="H197" s="1" t="s">
        <v>18</v>
      </c>
      <c r="I197" s="1" t="s">
        <v>19</v>
      </c>
      <c r="J197" s="1" t="s">
        <v>921</v>
      </c>
      <c r="K197" t="s">
        <v>21</v>
      </c>
    </row>
    <row r="198" spans="1:11" x14ac:dyDescent="0.35">
      <c r="A198" s="1" t="s">
        <v>922</v>
      </c>
      <c r="B198" s="1" t="s">
        <v>923</v>
      </c>
      <c r="C198" s="1" t="s">
        <v>923</v>
      </c>
      <c r="D198" s="1" t="s">
        <v>231</v>
      </c>
      <c r="E198" s="1" t="s">
        <v>924</v>
      </c>
      <c r="F198" s="1" t="s">
        <v>16</v>
      </c>
      <c r="G198" s="1" t="s">
        <v>17</v>
      </c>
      <c r="H198" s="1" t="s">
        <v>18</v>
      </c>
      <c r="I198" s="1" t="s">
        <v>19</v>
      </c>
      <c r="J198" s="1" t="s">
        <v>925</v>
      </c>
      <c r="K198" t="s">
        <v>21</v>
      </c>
    </row>
    <row r="199" spans="1:11" x14ac:dyDescent="0.35">
      <c r="A199" s="1" t="s">
        <v>926</v>
      </c>
      <c r="B199" s="1" t="s">
        <v>927</v>
      </c>
      <c r="C199" s="1" t="s">
        <v>927</v>
      </c>
      <c r="D199" s="1" t="s">
        <v>928</v>
      </c>
      <c r="E199" s="1" t="s">
        <v>929</v>
      </c>
      <c r="F199" s="1" t="s">
        <v>16</v>
      </c>
      <c r="G199" s="1" t="s">
        <v>17</v>
      </c>
      <c r="H199" s="1" t="s">
        <v>18</v>
      </c>
      <c r="I199" s="1" t="s">
        <v>19</v>
      </c>
      <c r="J199" s="1" t="s">
        <v>930</v>
      </c>
      <c r="K199" t="s">
        <v>21</v>
      </c>
    </row>
    <row r="200" spans="1:11" x14ac:dyDescent="0.35">
      <c r="A200" s="1" t="s">
        <v>931</v>
      </c>
      <c r="B200" s="1" t="s">
        <v>932</v>
      </c>
      <c r="C200" s="1" t="s">
        <v>932</v>
      </c>
      <c r="D200" s="1" t="s">
        <v>231</v>
      </c>
      <c r="E200" s="1" t="s">
        <v>933</v>
      </c>
      <c r="F200" s="1" t="s">
        <v>16</v>
      </c>
      <c r="G200" s="1" t="s">
        <v>17</v>
      </c>
      <c r="H200" s="1" t="s">
        <v>18</v>
      </c>
      <c r="I200" s="1" t="s">
        <v>19</v>
      </c>
      <c r="J200" s="1" t="s">
        <v>934</v>
      </c>
      <c r="K200" t="s">
        <v>21</v>
      </c>
    </row>
    <row r="201" spans="1:11" x14ac:dyDescent="0.35">
      <c r="A201" s="1" t="s">
        <v>935</v>
      </c>
      <c r="B201" s="1" t="s">
        <v>936</v>
      </c>
      <c r="C201" s="1" t="s">
        <v>936</v>
      </c>
      <c r="D201" s="1" t="s">
        <v>891</v>
      </c>
      <c r="E201" s="1" t="s">
        <v>937</v>
      </c>
      <c r="F201" s="1" t="s">
        <v>16</v>
      </c>
      <c r="G201" s="1" t="s">
        <v>17</v>
      </c>
      <c r="H201" s="1" t="s">
        <v>18</v>
      </c>
      <c r="I201" s="1" t="s">
        <v>19</v>
      </c>
      <c r="J201" s="1" t="s">
        <v>938</v>
      </c>
      <c r="K201" t="s">
        <v>21</v>
      </c>
    </row>
    <row r="202" spans="1:11" x14ac:dyDescent="0.35">
      <c r="A202" s="1" t="s">
        <v>939</v>
      </c>
      <c r="B202" s="1" t="s">
        <v>940</v>
      </c>
      <c r="C202" s="1" t="s">
        <v>940</v>
      </c>
      <c r="D202" s="1" t="s">
        <v>891</v>
      </c>
      <c r="E202" s="1" t="s">
        <v>638</v>
      </c>
      <c r="F202" s="1" t="s">
        <v>16</v>
      </c>
      <c r="G202" s="1" t="s">
        <v>17</v>
      </c>
      <c r="H202" s="1" t="s">
        <v>18</v>
      </c>
      <c r="I202" s="1" t="s">
        <v>19</v>
      </c>
      <c r="J202" s="1" t="s">
        <v>941</v>
      </c>
      <c r="K202" t="s">
        <v>21</v>
      </c>
    </row>
    <row r="203" spans="1:11" x14ac:dyDescent="0.35">
      <c r="A203" s="1" t="s">
        <v>942</v>
      </c>
      <c r="B203" s="1" t="s">
        <v>943</v>
      </c>
      <c r="C203" s="1" t="s">
        <v>943</v>
      </c>
      <c r="D203" s="1" t="s">
        <v>829</v>
      </c>
      <c r="E203" s="1" t="s">
        <v>944</v>
      </c>
      <c r="F203" s="1" t="s">
        <v>16</v>
      </c>
      <c r="G203" s="1" t="s">
        <v>17</v>
      </c>
      <c r="H203" s="1" t="s">
        <v>18</v>
      </c>
      <c r="I203" s="1" t="s">
        <v>19</v>
      </c>
      <c r="J203" s="1" t="s">
        <v>945</v>
      </c>
      <c r="K203" t="s">
        <v>21</v>
      </c>
    </row>
    <row r="204" spans="1:11" x14ac:dyDescent="0.35">
      <c r="A204" s="1" t="s">
        <v>946</v>
      </c>
      <c r="B204" s="1" t="s">
        <v>947</v>
      </c>
      <c r="C204" s="1" t="s">
        <v>947</v>
      </c>
      <c r="D204" s="1" t="s">
        <v>231</v>
      </c>
      <c r="E204" s="1" t="s">
        <v>948</v>
      </c>
      <c r="F204" s="1" t="s">
        <v>16</v>
      </c>
      <c r="G204" s="1" t="s">
        <v>17</v>
      </c>
      <c r="H204" s="1" t="s">
        <v>18</v>
      </c>
      <c r="I204" s="1" t="s">
        <v>19</v>
      </c>
      <c r="J204" s="1" t="s">
        <v>949</v>
      </c>
      <c r="K204" t="s">
        <v>21</v>
      </c>
    </row>
    <row r="205" spans="1:11" x14ac:dyDescent="0.35">
      <c r="A205" s="1" t="s">
        <v>950</v>
      </c>
      <c r="B205" s="1" t="s">
        <v>951</v>
      </c>
      <c r="C205" s="1" t="s">
        <v>951</v>
      </c>
      <c r="D205" s="1" t="s">
        <v>231</v>
      </c>
      <c r="E205" s="1" t="s">
        <v>952</v>
      </c>
      <c r="F205" s="1" t="s">
        <v>16</v>
      </c>
      <c r="G205" s="1" t="s">
        <v>17</v>
      </c>
      <c r="H205" s="1" t="s">
        <v>18</v>
      </c>
      <c r="I205" s="1" t="s">
        <v>19</v>
      </c>
      <c r="J205" s="1" t="s">
        <v>953</v>
      </c>
      <c r="K205" t="s">
        <v>21</v>
      </c>
    </row>
    <row r="206" spans="1:11" x14ac:dyDescent="0.35">
      <c r="A206" s="1" t="s">
        <v>954</v>
      </c>
      <c r="B206" s="1" t="s">
        <v>955</v>
      </c>
      <c r="C206" s="1" t="s">
        <v>955</v>
      </c>
      <c r="D206" s="1" t="s">
        <v>231</v>
      </c>
      <c r="E206" s="1" t="s">
        <v>956</v>
      </c>
      <c r="F206" s="1" t="s">
        <v>16</v>
      </c>
      <c r="G206" s="1" t="s">
        <v>17</v>
      </c>
      <c r="H206" s="1" t="s">
        <v>18</v>
      </c>
      <c r="I206" s="1" t="s">
        <v>19</v>
      </c>
      <c r="J206" s="1" t="s">
        <v>957</v>
      </c>
      <c r="K206" t="s">
        <v>21</v>
      </c>
    </row>
    <row r="207" spans="1:11" x14ac:dyDescent="0.35">
      <c r="A207" s="1" t="s">
        <v>958</v>
      </c>
      <c r="B207" s="1" t="s">
        <v>959</v>
      </c>
      <c r="C207" s="1" t="s">
        <v>959</v>
      </c>
      <c r="D207" s="1" t="s">
        <v>960</v>
      </c>
      <c r="E207" s="1" t="s">
        <v>961</v>
      </c>
      <c r="F207" s="1" t="s">
        <v>16</v>
      </c>
      <c r="G207" s="1" t="s">
        <v>17</v>
      </c>
      <c r="H207" s="1" t="s">
        <v>18</v>
      </c>
      <c r="I207" s="1" t="s">
        <v>19</v>
      </c>
      <c r="J207" s="1" t="s">
        <v>962</v>
      </c>
      <c r="K207" t="s">
        <v>21</v>
      </c>
    </row>
    <row r="208" spans="1:11" x14ac:dyDescent="0.35">
      <c r="A208" s="1" t="s">
        <v>963</v>
      </c>
      <c r="B208" s="1" t="s">
        <v>964</v>
      </c>
      <c r="C208" s="1" t="s">
        <v>964</v>
      </c>
      <c r="D208" s="1" t="s">
        <v>965</v>
      </c>
      <c r="E208" s="1" t="s">
        <v>966</v>
      </c>
      <c r="F208" s="1" t="s">
        <v>16</v>
      </c>
      <c r="G208" s="1" t="s">
        <v>17</v>
      </c>
      <c r="H208" s="1" t="s">
        <v>18</v>
      </c>
      <c r="I208" s="1" t="s">
        <v>19</v>
      </c>
      <c r="J208" s="1" t="s">
        <v>967</v>
      </c>
      <c r="K208" t="s">
        <v>21</v>
      </c>
    </row>
    <row r="209" spans="1:11" x14ac:dyDescent="0.35">
      <c r="A209" s="1" t="s">
        <v>968</v>
      </c>
      <c r="B209" s="1" t="s">
        <v>969</v>
      </c>
      <c r="C209" s="1" t="s">
        <v>969</v>
      </c>
      <c r="D209" s="1" t="s">
        <v>960</v>
      </c>
      <c r="E209" s="1" t="s">
        <v>970</v>
      </c>
      <c r="F209" s="1" t="s">
        <v>16</v>
      </c>
      <c r="G209" s="1" t="s">
        <v>17</v>
      </c>
      <c r="H209" s="1" t="s">
        <v>18</v>
      </c>
      <c r="I209" s="1" t="s">
        <v>19</v>
      </c>
      <c r="J209" s="1" t="s">
        <v>971</v>
      </c>
      <c r="K209" t="s">
        <v>21</v>
      </c>
    </row>
    <row r="210" spans="1:11" x14ac:dyDescent="0.35">
      <c r="A210" s="1" t="s">
        <v>972</v>
      </c>
      <c r="B210" s="1" t="s">
        <v>973</v>
      </c>
      <c r="C210" s="1" t="s">
        <v>974</v>
      </c>
      <c r="D210" s="1" t="s">
        <v>960</v>
      </c>
      <c r="E210" s="1" t="s">
        <v>975</v>
      </c>
      <c r="F210" s="1" t="s">
        <v>16</v>
      </c>
      <c r="G210" s="1" t="s">
        <v>17</v>
      </c>
      <c r="H210" s="1" t="s">
        <v>18</v>
      </c>
      <c r="I210" s="1" t="s">
        <v>19</v>
      </c>
      <c r="J210" s="1" t="s">
        <v>976</v>
      </c>
      <c r="K210" t="s">
        <v>21</v>
      </c>
    </row>
    <row r="211" spans="1:11" x14ac:dyDescent="0.35">
      <c r="A211" s="1" t="s">
        <v>977</v>
      </c>
      <c r="B211" s="1" t="s">
        <v>978</v>
      </c>
      <c r="C211" s="1" t="s">
        <v>979</v>
      </c>
      <c r="D211" s="1" t="s">
        <v>965</v>
      </c>
      <c r="E211" s="1" t="s">
        <v>980</v>
      </c>
      <c r="F211" s="1" t="s">
        <v>16</v>
      </c>
      <c r="G211" s="1" t="s">
        <v>17</v>
      </c>
      <c r="H211" s="1" t="s">
        <v>18</v>
      </c>
      <c r="I211" s="1" t="s">
        <v>19</v>
      </c>
      <c r="J211" s="1" t="s">
        <v>981</v>
      </c>
      <c r="K211" t="s">
        <v>21</v>
      </c>
    </row>
    <row r="212" spans="1:11" x14ac:dyDescent="0.35">
      <c r="A212" s="1" t="s">
        <v>982</v>
      </c>
      <c r="B212" s="1" t="s">
        <v>983</v>
      </c>
      <c r="C212" s="1" t="s">
        <v>983</v>
      </c>
      <c r="D212" s="1" t="s">
        <v>965</v>
      </c>
      <c r="E212" s="1" t="s">
        <v>444</v>
      </c>
      <c r="F212" s="1" t="s">
        <v>318</v>
      </c>
      <c r="G212" s="1" t="s">
        <v>17</v>
      </c>
      <c r="H212" s="1" t="s">
        <v>18</v>
      </c>
      <c r="I212" s="1" t="s">
        <v>19</v>
      </c>
      <c r="J212" s="1" t="s">
        <v>984</v>
      </c>
      <c r="K212" t="s">
        <v>21</v>
      </c>
    </row>
    <row r="213" spans="1:11" x14ac:dyDescent="0.35">
      <c r="A213" s="1" t="s">
        <v>985</v>
      </c>
      <c r="B213" s="1" t="s">
        <v>986</v>
      </c>
      <c r="C213" s="1" t="s">
        <v>986</v>
      </c>
      <c r="D213" s="1" t="s">
        <v>965</v>
      </c>
      <c r="E213" s="1" t="s">
        <v>987</v>
      </c>
      <c r="F213" s="1" t="s">
        <v>16</v>
      </c>
      <c r="G213" s="1" t="s">
        <v>17</v>
      </c>
      <c r="H213" s="1" t="s">
        <v>18</v>
      </c>
      <c r="I213" s="1" t="s">
        <v>19</v>
      </c>
      <c r="J213" s="1" t="s">
        <v>988</v>
      </c>
      <c r="K213" t="s">
        <v>21</v>
      </c>
    </row>
    <row r="214" spans="1:11" x14ac:dyDescent="0.35">
      <c r="A214" s="1" t="s">
        <v>989</v>
      </c>
      <c r="B214" s="1" t="s">
        <v>990</v>
      </c>
      <c r="C214" s="1" t="s">
        <v>990</v>
      </c>
      <c r="D214" s="1" t="s">
        <v>965</v>
      </c>
      <c r="E214" s="1" t="s">
        <v>294</v>
      </c>
      <c r="F214" s="1" t="s">
        <v>16</v>
      </c>
      <c r="G214" s="1" t="s">
        <v>17</v>
      </c>
      <c r="H214" s="1" t="s">
        <v>18</v>
      </c>
      <c r="I214" s="1" t="s">
        <v>19</v>
      </c>
      <c r="J214" s="1" t="s">
        <v>991</v>
      </c>
      <c r="K214" t="s">
        <v>21</v>
      </c>
    </row>
    <row r="215" spans="1:11" x14ac:dyDescent="0.35">
      <c r="A215" s="1" t="s">
        <v>992</v>
      </c>
      <c r="B215" s="1" t="s">
        <v>993</v>
      </c>
      <c r="C215" s="1" t="s">
        <v>994</v>
      </c>
      <c r="D215" s="1" t="s">
        <v>965</v>
      </c>
      <c r="E215" s="1" t="s">
        <v>995</v>
      </c>
      <c r="F215" s="1" t="s">
        <v>318</v>
      </c>
      <c r="G215" s="1" t="s">
        <v>17</v>
      </c>
      <c r="H215" s="1" t="s">
        <v>18</v>
      </c>
      <c r="I215" s="1" t="s">
        <v>19</v>
      </c>
      <c r="J215" s="1" t="s">
        <v>996</v>
      </c>
      <c r="K215" t="s">
        <v>21</v>
      </c>
    </row>
    <row r="216" spans="1:11" x14ac:dyDescent="0.35">
      <c r="A216" s="1" t="s">
        <v>997</v>
      </c>
      <c r="B216" s="1" t="s">
        <v>998</v>
      </c>
      <c r="C216" s="1" t="s">
        <v>998</v>
      </c>
      <c r="D216" s="1" t="s">
        <v>999</v>
      </c>
      <c r="E216" s="1" t="s">
        <v>1000</v>
      </c>
      <c r="F216" s="1" t="s">
        <v>16</v>
      </c>
      <c r="G216" s="1" t="s">
        <v>17</v>
      </c>
      <c r="H216" s="1" t="s">
        <v>18</v>
      </c>
      <c r="I216" s="1" t="s">
        <v>19</v>
      </c>
      <c r="J216" s="1" t="s">
        <v>1001</v>
      </c>
      <c r="K216" t="s">
        <v>21</v>
      </c>
    </row>
    <row r="217" spans="1:11" x14ac:dyDescent="0.35">
      <c r="A217" s="1" t="s">
        <v>1002</v>
      </c>
      <c r="B217" s="1" t="s">
        <v>1003</v>
      </c>
      <c r="C217" s="1" t="s">
        <v>1003</v>
      </c>
      <c r="D217" s="1" t="s">
        <v>1004</v>
      </c>
      <c r="E217" s="1" t="s">
        <v>1005</v>
      </c>
      <c r="F217" s="1" t="s">
        <v>16</v>
      </c>
      <c r="G217" s="1" t="s">
        <v>17</v>
      </c>
      <c r="H217" s="1" t="s">
        <v>18</v>
      </c>
      <c r="I217" s="1" t="s">
        <v>19</v>
      </c>
      <c r="J217" s="1" t="s">
        <v>1006</v>
      </c>
      <c r="K217" t="s">
        <v>21</v>
      </c>
    </row>
    <row r="218" spans="1:11" x14ac:dyDescent="0.35">
      <c r="A218" s="1" t="s">
        <v>1007</v>
      </c>
      <c r="B218" s="1" t="s">
        <v>1008</v>
      </c>
      <c r="C218" s="1" t="s">
        <v>1008</v>
      </c>
      <c r="D218" s="1" t="s">
        <v>1009</v>
      </c>
      <c r="E218" s="1" t="s">
        <v>1010</v>
      </c>
      <c r="F218" s="1" t="s">
        <v>16</v>
      </c>
      <c r="G218" s="1" t="s">
        <v>17</v>
      </c>
      <c r="H218" s="1" t="s">
        <v>18</v>
      </c>
      <c r="I218" s="1" t="s">
        <v>19</v>
      </c>
      <c r="J218" s="1" t="s">
        <v>1011</v>
      </c>
      <c r="K218" t="s">
        <v>21</v>
      </c>
    </row>
    <row r="219" spans="1:11" x14ac:dyDescent="0.35">
      <c r="A219" s="1" t="s">
        <v>1012</v>
      </c>
      <c r="B219" s="1" t="s">
        <v>1013</v>
      </c>
      <c r="C219" s="1" t="s">
        <v>1013</v>
      </c>
      <c r="D219" s="1" t="s">
        <v>1014</v>
      </c>
      <c r="E219" s="1" t="s">
        <v>1015</v>
      </c>
      <c r="F219" s="1" t="s">
        <v>16</v>
      </c>
      <c r="G219" s="1" t="s">
        <v>17</v>
      </c>
      <c r="H219" s="1" t="s">
        <v>18</v>
      </c>
      <c r="I219" s="1" t="s">
        <v>19</v>
      </c>
      <c r="J219" s="1" t="s">
        <v>1016</v>
      </c>
      <c r="K219" t="s">
        <v>21</v>
      </c>
    </row>
    <row r="220" spans="1:11" x14ac:dyDescent="0.35">
      <c r="A220" s="1" t="s">
        <v>1017</v>
      </c>
      <c r="B220" s="1" t="s">
        <v>1018</v>
      </c>
      <c r="C220" s="1" t="s">
        <v>1018</v>
      </c>
      <c r="D220" s="1" t="s">
        <v>1014</v>
      </c>
      <c r="E220" s="1" t="s">
        <v>1019</v>
      </c>
      <c r="F220" s="1" t="s">
        <v>16</v>
      </c>
      <c r="G220" s="1" t="s">
        <v>17</v>
      </c>
      <c r="H220" s="1" t="s">
        <v>18</v>
      </c>
      <c r="I220" s="1" t="s">
        <v>19</v>
      </c>
      <c r="J220" s="1" t="s">
        <v>1020</v>
      </c>
      <c r="K220" t="s">
        <v>21</v>
      </c>
    </row>
    <row r="221" spans="1:11" x14ac:dyDescent="0.35">
      <c r="A221" s="1" t="s">
        <v>1021</v>
      </c>
      <c r="B221" s="1" t="s">
        <v>1022</v>
      </c>
      <c r="C221" s="1" t="s">
        <v>1022</v>
      </c>
      <c r="D221" s="1" t="s">
        <v>1014</v>
      </c>
      <c r="E221" s="1" t="s">
        <v>1023</v>
      </c>
      <c r="F221" s="1" t="s">
        <v>16</v>
      </c>
      <c r="G221" s="1" t="s">
        <v>17</v>
      </c>
      <c r="H221" s="1" t="s">
        <v>18</v>
      </c>
      <c r="I221" s="1" t="s">
        <v>19</v>
      </c>
      <c r="J221" s="1" t="s">
        <v>1024</v>
      </c>
      <c r="K221" t="s">
        <v>21</v>
      </c>
    </row>
    <row r="222" spans="1:11" x14ac:dyDescent="0.35">
      <c r="A222" s="1" t="s">
        <v>1025</v>
      </c>
      <c r="B222" s="1" t="s">
        <v>1026</v>
      </c>
      <c r="C222" s="1" t="s">
        <v>1026</v>
      </c>
      <c r="D222" s="1" t="s">
        <v>1027</v>
      </c>
      <c r="E222" s="1" t="s">
        <v>32</v>
      </c>
      <c r="F222" s="1" t="s">
        <v>16</v>
      </c>
      <c r="G222" s="1" t="s">
        <v>17</v>
      </c>
      <c r="H222" s="1" t="s">
        <v>18</v>
      </c>
      <c r="I222" s="1" t="s">
        <v>19</v>
      </c>
      <c r="J222" s="1" t="s">
        <v>1028</v>
      </c>
      <c r="K222" t="s">
        <v>21</v>
      </c>
    </row>
    <row r="223" spans="1:11" x14ac:dyDescent="0.35">
      <c r="A223" s="1" t="s">
        <v>1029</v>
      </c>
      <c r="B223" s="1" t="s">
        <v>1030</v>
      </c>
      <c r="C223" s="1" t="s">
        <v>1030</v>
      </c>
      <c r="D223" s="1" t="s">
        <v>1004</v>
      </c>
      <c r="E223" s="1" t="s">
        <v>1031</v>
      </c>
      <c r="F223" s="1" t="s">
        <v>16</v>
      </c>
      <c r="G223" s="1" t="s">
        <v>17</v>
      </c>
      <c r="H223" s="1" t="s">
        <v>18</v>
      </c>
      <c r="I223" s="1" t="s">
        <v>19</v>
      </c>
      <c r="J223" s="1" t="s">
        <v>1032</v>
      </c>
      <c r="K223" t="s">
        <v>21</v>
      </c>
    </row>
    <row r="224" spans="1:11" x14ac:dyDescent="0.35">
      <c r="A224" s="1" t="s">
        <v>1033</v>
      </c>
      <c r="B224" s="1" t="s">
        <v>1034</v>
      </c>
      <c r="C224" s="1" t="s">
        <v>1034</v>
      </c>
      <c r="D224" s="1" t="s">
        <v>1004</v>
      </c>
      <c r="E224" s="1" t="s">
        <v>1035</v>
      </c>
      <c r="F224" s="1" t="s">
        <v>135</v>
      </c>
      <c r="G224" s="1" t="s">
        <v>17</v>
      </c>
      <c r="H224" s="1" t="s">
        <v>18</v>
      </c>
      <c r="I224" s="1" t="s">
        <v>19</v>
      </c>
      <c r="J224" s="1" t="s">
        <v>1036</v>
      </c>
      <c r="K224" t="s">
        <v>21</v>
      </c>
    </row>
    <row r="225" spans="1:11" x14ac:dyDescent="0.35">
      <c r="A225" s="1" t="s">
        <v>1037</v>
      </c>
      <c r="B225" s="1" t="s">
        <v>1038</v>
      </c>
      <c r="C225" s="1" t="s">
        <v>1038</v>
      </c>
      <c r="D225" s="1" t="s">
        <v>1004</v>
      </c>
      <c r="E225" s="1" t="s">
        <v>1039</v>
      </c>
      <c r="F225" s="1" t="s">
        <v>16</v>
      </c>
      <c r="G225" s="1" t="s">
        <v>17</v>
      </c>
      <c r="H225" s="1" t="s">
        <v>18</v>
      </c>
      <c r="I225" s="1" t="s">
        <v>19</v>
      </c>
      <c r="J225" s="1" t="s">
        <v>1040</v>
      </c>
      <c r="K225" t="s">
        <v>21</v>
      </c>
    </row>
    <row r="226" spans="1:11" x14ac:dyDescent="0.35">
      <c r="A226" s="1" t="s">
        <v>1041</v>
      </c>
      <c r="B226" s="1" t="s">
        <v>1042</v>
      </c>
      <c r="C226" s="1" t="s">
        <v>1042</v>
      </c>
      <c r="D226" s="1" t="s">
        <v>1004</v>
      </c>
      <c r="E226" s="1" t="s">
        <v>1043</v>
      </c>
      <c r="F226" s="1" t="s">
        <v>16</v>
      </c>
      <c r="G226" s="1" t="s">
        <v>17</v>
      </c>
      <c r="H226" s="1" t="s">
        <v>18</v>
      </c>
      <c r="I226" s="1" t="s">
        <v>19</v>
      </c>
      <c r="J226" s="1" t="s">
        <v>1044</v>
      </c>
      <c r="K226" t="s">
        <v>21</v>
      </c>
    </row>
    <row r="227" spans="1:11" x14ac:dyDescent="0.35">
      <c r="A227" s="1" t="s">
        <v>1045</v>
      </c>
      <c r="B227" s="1" t="s">
        <v>1046</v>
      </c>
      <c r="C227" s="1" t="s">
        <v>1047</v>
      </c>
      <c r="D227" s="1" t="s">
        <v>1004</v>
      </c>
      <c r="E227" s="1" t="s">
        <v>1048</v>
      </c>
      <c r="F227" s="1" t="s">
        <v>16</v>
      </c>
      <c r="G227" s="1" t="s">
        <v>17</v>
      </c>
      <c r="H227" s="1" t="s">
        <v>18</v>
      </c>
      <c r="I227" s="1" t="s">
        <v>19</v>
      </c>
      <c r="J227" s="1" t="s">
        <v>1049</v>
      </c>
      <c r="K227" t="s">
        <v>21</v>
      </c>
    </row>
    <row r="228" spans="1:11" x14ac:dyDescent="0.35">
      <c r="A228" s="1" t="s">
        <v>1050</v>
      </c>
      <c r="B228" s="1" t="s">
        <v>1051</v>
      </c>
      <c r="C228" s="1" t="s">
        <v>1051</v>
      </c>
      <c r="D228" s="1" t="s">
        <v>1004</v>
      </c>
      <c r="E228" s="1" t="s">
        <v>1052</v>
      </c>
      <c r="F228" s="1" t="s">
        <v>16</v>
      </c>
      <c r="G228" s="1" t="s">
        <v>17</v>
      </c>
      <c r="H228" s="1" t="s">
        <v>18</v>
      </c>
      <c r="I228" s="1" t="s">
        <v>19</v>
      </c>
      <c r="J228" s="1" t="s">
        <v>1053</v>
      </c>
      <c r="K228" t="s">
        <v>21</v>
      </c>
    </row>
    <row r="229" spans="1:11" x14ac:dyDescent="0.35">
      <c r="A229" s="1" t="s">
        <v>1054</v>
      </c>
      <c r="B229" s="1" t="s">
        <v>1055</v>
      </c>
      <c r="C229" s="1" t="s">
        <v>1056</v>
      </c>
      <c r="D229" s="1" t="s">
        <v>1004</v>
      </c>
      <c r="E229" s="1" t="s">
        <v>1057</v>
      </c>
      <c r="F229" s="1" t="s">
        <v>16</v>
      </c>
      <c r="G229" s="1" t="s">
        <v>17</v>
      </c>
      <c r="H229" s="1" t="s">
        <v>18</v>
      </c>
      <c r="I229" s="1" t="s">
        <v>19</v>
      </c>
      <c r="J229" s="1" t="s">
        <v>1058</v>
      </c>
      <c r="K229" t="s">
        <v>21</v>
      </c>
    </row>
    <row r="230" spans="1:11" x14ac:dyDescent="0.35">
      <c r="A230" s="1" t="s">
        <v>1059</v>
      </c>
      <c r="B230" s="1" t="s">
        <v>1060</v>
      </c>
      <c r="C230" s="1" t="s">
        <v>1060</v>
      </c>
      <c r="D230" s="1" t="s">
        <v>1004</v>
      </c>
      <c r="E230" s="1" t="s">
        <v>1061</v>
      </c>
      <c r="F230" s="1" t="s">
        <v>16</v>
      </c>
      <c r="G230" s="1" t="s">
        <v>17</v>
      </c>
      <c r="H230" s="1" t="s">
        <v>18</v>
      </c>
      <c r="I230" s="1" t="s">
        <v>19</v>
      </c>
      <c r="J230" s="1" t="s">
        <v>1062</v>
      </c>
      <c r="K230" t="s">
        <v>21</v>
      </c>
    </row>
    <row r="231" spans="1:11" x14ac:dyDescent="0.35">
      <c r="A231" s="1" t="s">
        <v>1063</v>
      </c>
      <c r="B231" s="1" t="s">
        <v>1064</v>
      </c>
      <c r="C231" s="1" t="s">
        <v>1065</v>
      </c>
      <c r="D231" s="1" t="s">
        <v>1004</v>
      </c>
      <c r="E231" s="1" t="s">
        <v>1066</v>
      </c>
      <c r="F231" s="1" t="s">
        <v>16</v>
      </c>
      <c r="G231" s="1" t="s">
        <v>17</v>
      </c>
      <c r="H231" s="1" t="s">
        <v>18</v>
      </c>
      <c r="I231" s="1" t="s">
        <v>19</v>
      </c>
      <c r="J231" s="1" t="s">
        <v>1067</v>
      </c>
      <c r="K231" t="s">
        <v>21</v>
      </c>
    </row>
    <row r="232" spans="1:11" x14ac:dyDescent="0.35">
      <c r="A232" s="1" t="s">
        <v>1068</v>
      </c>
      <c r="B232" s="1" t="s">
        <v>1069</v>
      </c>
      <c r="C232" s="1" t="s">
        <v>1070</v>
      </c>
      <c r="D232" s="1" t="s">
        <v>1004</v>
      </c>
      <c r="E232" s="1" t="s">
        <v>1071</v>
      </c>
      <c r="F232" s="1" t="s">
        <v>16</v>
      </c>
      <c r="G232" s="1" t="s">
        <v>17</v>
      </c>
      <c r="H232" s="1" t="s">
        <v>18</v>
      </c>
      <c r="I232" s="1" t="s">
        <v>19</v>
      </c>
      <c r="J232" s="1" t="s">
        <v>1072</v>
      </c>
      <c r="K232" t="s">
        <v>21</v>
      </c>
    </row>
    <row r="233" spans="1:11" x14ac:dyDescent="0.35">
      <c r="A233" s="1" t="s">
        <v>1073</v>
      </c>
      <c r="B233" s="1" t="s">
        <v>1074</v>
      </c>
      <c r="C233" s="1" t="s">
        <v>1074</v>
      </c>
      <c r="D233" s="1" t="s">
        <v>1075</v>
      </c>
      <c r="E233" s="1" t="s">
        <v>1076</v>
      </c>
      <c r="F233" s="1" t="s">
        <v>16</v>
      </c>
      <c r="G233" s="1" t="s">
        <v>17</v>
      </c>
      <c r="H233" s="1" t="s">
        <v>18</v>
      </c>
      <c r="I233" s="1" t="s">
        <v>19</v>
      </c>
      <c r="J233" s="1" t="s">
        <v>1077</v>
      </c>
      <c r="K233" t="s">
        <v>21</v>
      </c>
    </row>
    <row r="234" spans="1:11" x14ac:dyDescent="0.35">
      <c r="A234" s="1" t="s">
        <v>1078</v>
      </c>
      <c r="B234" s="1" t="s">
        <v>1079</v>
      </c>
      <c r="C234" s="1" t="s">
        <v>1079</v>
      </c>
      <c r="D234" s="1" t="s">
        <v>1075</v>
      </c>
      <c r="E234" s="1" t="s">
        <v>1080</v>
      </c>
      <c r="F234" s="1" t="s">
        <v>16</v>
      </c>
      <c r="G234" s="1" t="s">
        <v>17</v>
      </c>
      <c r="H234" s="1" t="s">
        <v>18</v>
      </c>
      <c r="I234" s="1" t="s">
        <v>19</v>
      </c>
      <c r="J234" s="1" t="s">
        <v>1081</v>
      </c>
      <c r="K234" t="s">
        <v>21</v>
      </c>
    </row>
    <row r="235" spans="1:11" x14ac:dyDescent="0.35">
      <c r="A235" s="1" t="s">
        <v>1082</v>
      </c>
      <c r="B235" s="1" t="s">
        <v>1083</v>
      </c>
      <c r="C235" s="1" t="s">
        <v>1083</v>
      </c>
      <c r="D235" s="1" t="s">
        <v>1004</v>
      </c>
      <c r="E235" s="1" t="s">
        <v>1084</v>
      </c>
      <c r="F235" s="1" t="s">
        <v>16</v>
      </c>
      <c r="G235" s="1" t="s">
        <v>17</v>
      </c>
      <c r="H235" s="1" t="s">
        <v>18</v>
      </c>
      <c r="I235" s="1" t="s">
        <v>19</v>
      </c>
      <c r="J235" s="1" t="s">
        <v>1085</v>
      </c>
      <c r="K235" t="s">
        <v>21</v>
      </c>
    </row>
    <row r="236" spans="1:11" x14ac:dyDescent="0.35">
      <c r="A236" s="1" t="s">
        <v>1086</v>
      </c>
      <c r="B236" s="1" t="s">
        <v>1087</v>
      </c>
      <c r="C236" s="1" t="s">
        <v>1087</v>
      </c>
      <c r="D236" s="1" t="s">
        <v>1075</v>
      </c>
      <c r="E236" s="1" t="s">
        <v>1088</v>
      </c>
      <c r="F236" s="1" t="s">
        <v>16</v>
      </c>
      <c r="G236" s="1" t="s">
        <v>17</v>
      </c>
      <c r="H236" s="1" t="s">
        <v>18</v>
      </c>
      <c r="I236" s="1" t="s">
        <v>19</v>
      </c>
      <c r="J236" s="1" t="s">
        <v>1089</v>
      </c>
      <c r="K236" t="s">
        <v>21</v>
      </c>
    </row>
    <row r="237" spans="1:11" x14ac:dyDescent="0.35">
      <c r="A237" s="1" t="s">
        <v>1090</v>
      </c>
      <c r="B237" s="1" t="s">
        <v>1091</v>
      </c>
      <c r="C237" s="1" t="s">
        <v>1091</v>
      </c>
      <c r="D237" s="1" t="s">
        <v>1075</v>
      </c>
      <c r="E237" s="1" t="s">
        <v>1092</v>
      </c>
      <c r="F237" s="1" t="s">
        <v>16</v>
      </c>
      <c r="G237" s="1" t="s">
        <v>17</v>
      </c>
      <c r="H237" s="1" t="s">
        <v>18</v>
      </c>
      <c r="I237" s="1" t="s">
        <v>19</v>
      </c>
      <c r="J237" s="1" t="s">
        <v>1093</v>
      </c>
      <c r="K237" t="s">
        <v>21</v>
      </c>
    </row>
    <row r="238" spans="1:11" x14ac:dyDescent="0.35">
      <c r="A238" s="1" t="s">
        <v>1094</v>
      </c>
      <c r="B238" s="1" t="s">
        <v>1095</v>
      </c>
      <c r="C238" s="1" t="s">
        <v>1095</v>
      </c>
      <c r="D238" s="1" t="s">
        <v>965</v>
      </c>
      <c r="E238" s="1" t="s">
        <v>849</v>
      </c>
      <c r="F238" s="1" t="s">
        <v>16</v>
      </c>
      <c r="G238" s="1" t="s">
        <v>17</v>
      </c>
      <c r="H238" s="1" t="s">
        <v>18</v>
      </c>
      <c r="I238" s="1" t="s">
        <v>19</v>
      </c>
      <c r="J238" s="1" t="s">
        <v>1096</v>
      </c>
      <c r="K238" t="s">
        <v>21</v>
      </c>
    </row>
    <row r="239" spans="1:11" x14ac:dyDescent="0.35">
      <c r="A239" s="1" t="s">
        <v>1097</v>
      </c>
      <c r="B239" s="1" t="s">
        <v>1098</v>
      </c>
      <c r="C239" s="1" t="s">
        <v>1098</v>
      </c>
      <c r="D239" s="1" t="s">
        <v>1099</v>
      </c>
      <c r="E239" s="1" t="s">
        <v>1100</v>
      </c>
      <c r="F239" s="1" t="s">
        <v>16</v>
      </c>
      <c r="G239" s="1" t="s">
        <v>17</v>
      </c>
      <c r="H239" s="1" t="s">
        <v>18</v>
      </c>
      <c r="I239" s="1" t="s">
        <v>19</v>
      </c>
      <c r="J239" s="1" t="s">
        <v>1101</v>
      </c>
      <c r="K239" t="s">
        <v>21</v>
      </c>
    </row>
    <row r="240" spans="1:11" x14ac:dyDescent="0.35">
      <c r="A240" s="1" t="s">
        <v>1102</v>
      </c>
      <c r="B240" s="1" t="s">
        <v>1103</v>
      </c>
      <c r="C240" s="1" t="s">
        <v>1104</v>
      </c>
      <c r="D240" s="1" t="s">
        <v>1105</v>
      </c>
      <c r="E240" s="1" t="s">
        <v>1106</v>
      </c>
      <c r="F240" s="1" t="s">
        <v>16</v>
      </c>
      <c r="G240" s="1" t="s">
        <v>17</v>
      </c>
      <c r="H240" s="1" t="s">
        <v>18</v>
      </c>
      <c r="I240" s="1" t="s">
        <v>19</v>
      </c>
      <c r="J240" s="1" t="s">
        <v>1107</v>
      </c>
      <c r="K240" t="s">
        <v>21</v>
      </c>
    </row>
    <row r="241" spans="1:11" x14ac:dyDescent="0.35">
      <c r="A241" s="1" t="s">
        <v>1108</v>
      </c>
      <c r="B241" s="1" t="s">
        <v>1109</v>
      </c>
      <c r="C241" s="1" t="s">
        <v>1110</v>
      </c>
      <c r="D241" s="1" t="s">
        <v>1105</v>
      </c>
      <c r="E241" s="1" t="s">
        <v>1106</v>
      </c>
      <c r="F241" s="1" t="s">
        <v>16</v>
      </c>
      <c r="G241" s="1" t="s">
        <v>17</v>
      </c>
      <c r="H241" s="1" t="s">
        <v>18</v>
      </c>
      <c r="I241" s="1" t="s">
        <v>19</v>
      </c>
      <c r="J241" s="1" t="s">
        <v>1111</v>
      </c>
      <c r="K241" t="s">
        <v>21</v>
      </c>
    </row>
    <row r="242" spans="1:11" x14ac:dyDescent="0.35">
      <c r="A242" s="1" t="s">
        <v>1112</v>
      </c>
      <c r="B242" s="1" t="s">
        <v>1113</v>
      </c>
      <c r="C242" s="1" t="s">
        <v>1114</v>
      </c>
      <c r="D242" s="1" t="s">
        <v>1105</v>
      </c>
      <c r="E242" s="1" t="s">
        <v>1115</v>
      </c>
      <c r="F242" s="1" t="s">
        <v>16</v>
      </c>
      <c r="G242" s="1" t="s">
        <v>17</v>
      </c>
      <c r="H242" s="1" t="s">
        <v>18</v>
      </c>
      <c r="I242" s="1" t="s">
        <v>19</v>
      </c>
      <c r="J242" s="1" t="s">
        <v>1116</v>
      </c>
      <c r="K242" t="s">
        <v>21</v>
      </c>
    </row>
    <row r="243" spans="1:11" x14ac:dyDescent="0.35">
      <c r="A243" s="1" t="s">
        <v>1117</v>
      </c>
      <c r="B243" s="1" t="s">
        <v>1118</v>
      </c>
      <c r="C243" s="1" t="s">
        <v>1119</v>
      </c>
      <c r="D243" s="1" t="s">
        <v>1105</v>
      </c>
      <c r="E243" s="1" t="s">
        <v>1120</v>
      </c>
      <c r="F243" s="1" t="s">
        <v>16</v>
      </c>
      <c r="G243" s="1" t="s">
        <v>17</v>
      </c>
      <c r="H243" s="1" t="s">
        <v>18</v>
      </c>
      <c r="I243" s="1" t="s">
        <v>19</v>
      </c>
      <c r="J243" s="1" t="s">
        <v>1121</v>
      </c>
      <c r="K243" t="s">
        <v>21</v>
      </c>
    </row>
    <row r="244" spans="1:11" x14ac:dyDescent="0.35">
      <c r="A244" s="1" t="s">
        <v>1122</v>
      </c>
      <c r="B244" s="1" t="s">
        <v>1123</v>
      </c>
      <c r="C244" s="1" t="s">
        <v>1123</v>
      </c>
      <c r="D244" s="1" t="s">
        <v>1124</v>
      </c>
      <c r="E244" s="1" t="s">
        <v>1125</v>
      </c>
      <c r="F244" s="1" t="s">
        <v>16</v>
      </c>
      <c r="G244" s="1" t="s">
        <v>17</v>
      </c>
      <c r="H244" s="1" t="s">
        <v>18</v>
      </c>
      <c r="I244" s="1" t="s">
        <v>19</v>
      </c>
      <c r="J244" s="1" t="s">
        <v>1126</v>
      </c>
      <c r="K244" t="s">
        <v>21</v>
      </c>
    </row>
    <row r="245" spans="1:11" x14ac:dyDescent="0.35">
      <c r="A245" s="1" t="s">
        <v>1127</v>
      </c>
      <c r="B245" s="1" t="s">
        <v>1128</v>
      </c>
      <c r="C245" s="1" t="s">
        <v>1129</v>
      </c>
      <c r="D245" s="1" t="s">
        <v>1130</v>
      </c>
      <c r="E245" s="1" t="s">
        <v>461</v>
      </c>
      <c r="F245" s="1" t="s">
        <v>16</v>
      </c>
      <c r="G245" s="1" t="s">
        <v>17</v>
      </c>
      <c r="H245" s="1" t="s">
        <v>18</v>
      </c>
      <c r="I245" s="1" t="s">
        <v>19</v>
      </c>
      <c r="J245" s="1" t="s">
        <v>1131</v>
      </c>
      <c r="K245" t="s">
        <v>21</v>
      </c>
    </row>
    <row r="246" spans="1:11" x14ac:dyDescent="0.35">
      <c r="A246" s="1" t="s">
        <v>1132</v>
      </c>
      <c r="B246" s="1" t="s">
        <v>1133</v>
      </c>
      <c r="C246" s="1" t="s">
        <v>1133</v>
      </c>
      <c r="D246" s="1" t="s">
        <v>1134</v>
      </c>
      <c r="E246" s="1" t="s">
        <v>1135</v>
      </c>
      <c r="F246" s="1" t="s">
        <v>16</v>
      </c>
      <c r="G246" s="1" t="s">
        <v>17</v>
      </c>
      <c r="H246" s="1" t="s">
        <v>18</v>
      </c>
      <c r="I246" s="1" t="s">
        <v>19</v>
      </c>
      <c r="J246" s="1" t="s">
        <v>1136</v>
      </c>
      <c r="K246" t="s">
        <v>21</v>
      </c>
    </row>
    <row r="247" spans="1:11" x14ac:dyDescent="0.35">
      <c r="A247" s="1" t="s">
        <v>1137</v>
      </c>
      <c r="B247" s="1" t="s">
        <v>1138</v>
      </c>
      <c r="C247" s="1" t="s">
        <v>1139</v>
      </c>
      <c r="D247" s="1" t="s">
        <v>1140</v>
      </c>
      <c r="E247" s="1" t="s">
        <v>1141</v>
      </c>
      <c r="F247" s="1" t="s">
        <v>16</v>
      </c>
      <c r="G247" s="1" t="s">
        <v>17</v>
      </c>
      <c r="H247" s="1" t="s">
        <v>18</v>
      </c>
      <c r="I247" s="1" t="s">
        <v>19</v>
      </c>
      <c r="J247" s="1" t="s">
        <v>1142</v>
      </c>
      <c r="K247" t="s">
        <v>21</v>
      </c>
    </row>
    <row r="248" spans="1:11" x14ac:dyDescent="0.35">
      <c r="A248" s="1" t="s">
        <v>1143</v>
      </c>
      <c r="B248" s="1" t="s">
        <v>1144</v>
      </c>
      <c r="C248" s="1" t="s">
        <v>1145</v>
      </c>
      <c r="D248" s="1" t="s">
        <v>1140</v>
      </c>
      <c r="E248" s="1" t="s">
        <v>1146</v>
      </c>
      <c r="F248" s="1" t="s">
        <v>16</v>
      </c>
      <c r="G248" s="1" t="s">
        <v>17</v>
      </c>
      <c r="H248" s="1" t="s">
        <v>18</v>
      </c>
      <c r="I248" s="1" t="s">
        <v>19</v>
      </c>
      <c r="J248" s="1" t="s">
        <v>1147</v>
      </c>
      <c r="K248" t="s">
        <v>21</v>
      </c>
    </row>
    <row r="249" spans="1:11" x14ac:dyDescent="0.35">
      <c r="A249" s="1" t="s">
        <v>1148</v>
      </c>
      <c r="B249" s="1" t="s">
        <v>1149</v>
      </c>
      <c r="C249" s="1" t="s">
        <v>1149</v>
      </c>
      <c r="D249" s="1" t="s">
        <v>1140</v>
      </c>
      <c r="E249" s="1" t="s">
        <v>1150</v>
      </c>
      <c r="F249" s="1" t="s">
        <v>16</v>
      </c>
      <c r="G249" s="1" t="s">
        <v>17</v>
      </c>
      <c r="H249" s="1" t="s">
        <v>18</v>
      </c>
      <c r="I249" s="1" t="s">
        <v>19</v>
      </c>
      <c r="J249" s="1" t="s">
        <v>1151</v>
      </c>
      <c r="K249" t="s">
        <v>21</v>
      </c>
    </row>
    <row r="250" spans="1:11" x14ac:dyDescent="0.35">
      <c r="A250" s="1" t="s">
        <v>1152</v>
      </c>
      <c r="B250" s="1" t="s">
        <v>1153</v>
      </c>
      <c r="C250" s="1" t="s">
        <v>1154</v>
      </c>
      <c r="D250" s="1" t="s">
        <v>1140</v>
      </c>
      <c r="E250" s="1" t="s">
        <v>1155</v>
      </c>
      <c r="F250" s="1" t="s">
        <v>16</v>
      </c>
      <c r="G250" s="1" t="s">
        <v>17</v>
      </c>
      <c r="H250" s="1" t="s">
        <v>18</v>
      </c>
      <c r="I250" s="1" t="s">
        <v>19</v>
      </c>
      <c r="J250" s="1" t="s">
        <v>1156</v>
      </c>
      <c r="K250" t="s">
        <v>21</v>
      </c>
    </row>
    <row r="251" spans="1:11" x14ac:dyDescent="0.35">
      <c r="A251" s="1" t="s">
        <v>1157</v>
      </c>
      <c r="B251" s="1" t="s">
        <v>1158</v>
      </c>
      <c r="C251" s="1" t="s">
        <v>1159</v>
      </c>
      <c r="D251" s="1" t="s">
        <v>1140</v>
      </c>
      <c r="E251" s="1" t="s">
        <v>1141</v>
      </c>
      <c r="F251" s="1" t="s">
        <v>16</v>
      </c>
      <c r="G251" s="1" t="s">
        <v>17</v>
      </c>
      <c r="H251" s="1" t="s">
        <v>18</v>
      </c>
      <c r="I251" s="1" t="s">
        <v>19</v>
      </c>
      <c r="J251" s="1" t="s">
        <v>1160</v>
      </c>
      <c r="K251" t="s">
        <v>21</v>
      </c>
    </row>
    <row r="252" spans="1:11" x14ac:dyDescent="0.35">
      <c r="A252" s="1" t="s">
        <v>1161</v>
      </c>
      <c r="B252" s="1" t="s">
        <v>1162</v>
      </c>
      <c r="C252" s="1" t="s">
        <v>1163</v>
      </c>
      <c r="D252" s="1" t="s">
        <v>1140</v>
      </c>
      <c r="E252" s="1" t="s">
        <v>1164</v>
      </c>
      <c r="F252" s="1" t="s">
        <v>16</v>
      </c>
      <c r="G252" s="1" t="s">
        <v>17</v>
      </c>
      <c r="H252" s="1" t="s">
        <v>18</v>
      </c>
      <c r="I252" s="1" t="s">
        <v>19</v>
      </c>
      <c r="J252" s="1" t="s">
        <v>1165</v>
      </c>
      <c r="K252" t="s">
        <v>21</v>
      </c>
    </row>
    <row r="253" spans="1:11" x14ac:dyDescent="0.35">
      <c r="A253" s="1" t="s">
        <v>1166</v>
      </c>
      <c r="B253" s="1" t="s">
        <v>1167</v>
      </c>
      <c r="C253" s="1" t="s">
        <v>1168</v>
      </c>
      <c r="D253" s="1" t="s">
        <v>1140</v>
      </c>
      <c r="E253" s="1" t="s">
        <v>1169</v>
      </c>
      <c r="F253" s="1" t="s">
        <v>16</v>
      </c>
      <c r="G253" s="1" t="s">
        <v>17</v>
      </c>
      <c r="H253" s="1" t="s">
        <v>18</v>
      </c>
      <c r="I253" s="1" t="s">
        <v>19</v>
      </c>
      <c r="J253" s="1" t="s">
        <v>1170</v>
      </c>
      <c r="K253" t="s">
        <v>21</v>
      </c>
    </row>
    <row r="254" spans="1:11" x14ac:dyDescent="0.35">
      <c r="A254" s="1" t="s">
        <v>1171</v>
      </c>
      <c r="B254" s="1" t="s">
        <v>1172</v>
      </c>
      <c r="C254" s="1" t="s">
        <v>1173</v>
      </c>
      <c r="D254" s="1" t="s">
        <v>1140</v>
      </c>
      <c r="E254" s="1" t="s">
        <v>1174</v>
      </c>
      <c r="F254" s="1" t="s">
        <v>16</v>
      </c>
      <c r="G254" s="1" t="s">
        <v>17</v>
      </c>
      <c r="H254" s="1" t="s">
        <v>18</v>
      </c>
      <c r="I254" s="1" t="s">
        <v>19</v>
      </c>
      <c r="J254" s="1" t="s">
        <v>1175</v>
      </c>
      <c r="K254" t="s">
        <v>21</v>
      </c>
    </row>
    <row r="255" spans="1:11" x14ac:dyDescent="0.35">
      <c r="A255" s="1" t="s">
        <v>1176</v>
      </c>
      <c r="B255" s="1" t="s">
        <v>1177</v>
      </c>
      <c r="C255" s="1" t="s">
        <v>1178</v>
      </c>
      <c r="D255" s="1" t="s">
        <v>1140</v>
      </c>
      <c r="E255" s="1" t="s">
        <v>1179</v>
      </c>
      <c r="F255" s="1" t="s">
        <v>16</v>
      </c>
      <c r="G255" s="1" t="s">
        <v>17</v>
      </c>
      <c r="H255" s="1" t="s">
        <v>18</v>
      </c>
      <c r="I255" s="1" t="s">
        <v>19</v>
      </c>
      <c r="J255" s="1" t="s">
        <v>1180</v>
      </c>
      <c r="K255" t="s">
        <v>21</v>
      </c>
    </row>
    <row r="256" spans="1:11" x14ac:dyDescent="0.35">
      <c r="A256" s="1" t="s">
        <v>1181</v>
      </c>
      <c r="B256" s="1" t="s">
        <v>1182</v>
      </c>
      <c r="C256" s="1" t="s">
        <v>1183</v>
      </c>
      <c r="D256" s="1" t="s">
        <v>1140</v>
      </c>
      <c r="E256" s="1" t="s">
        <v>1141</v>
      </c>
      <c r="F256" s="1" t="s">
        <v>16</v>
      </c>
      <c r="G256" s="1" t="s">
        <v>17</v>
      </c>
      <c r="H256" s="1" t="s">
        <v>18</v>
      </c>
      <c r="I256" s="1" t="s">
        <v>19</v>
      </c>
      <c r="J256" s="1" t="s">
        <v>1184</v>
      </c>
      <c r="K256" t="s">
        <v>21</v>
      </c>
    </row>
    <row r="257" spans="1:11" x14ac:dyDescent="0.35">
      <c r="A257" s="1" t="s">
        <v>1185</v>
      </c>
      <c r="B257" s="1" t="s">
        <v>1186</v>
      </c>
      <c r="C257" s="1" t="s">
        <v>1186</v>
      </c>
      <c r="D257" s="1" t="s">
        <v>1140</v>
      </c>
      <c r="E257" s="1" t="s">
        <v>1187</v>
      </c>
      <c r="F257" s="1" t="s">
        <v>16</v>
      </c>
      <c r="G257" s="1" t="s">
        <v>17</v>
      </c>
      <c r="H257" s="1" t="s">
        <v>18</v>
      </c>
      <c r="I257" s="1" t="s">
        <v>19</v>
      </c>
      <c r="J257" s="1" t="s">
        <v>1188</v>
      </c>
      <c r="K257" t="s">
        <v>21</v>
      </c>
    </row>
    <row r="258" spans="1:11" x14ac:dyDescent="0.35">
      <c r="A258" s="1" t="s">
        <v>1189</v>
      </c>
      <c r="B258" s="1" t="s">
        <v>1190</v>
      </c>
      <c r="C258" s="1" t="s">
        <v>1190</v>
      </c>
      <c r="D258" s="1" t="s">
        <v>1140</v>
      </c>
      <c r="E258" s="1" t="s">
        <v>1191</v>
      </c>
      <c r="F258" s="1" t="s">
        <v>16</v>
      </c>
      <c r="G258" s="1" t="s">
        <v>17</v>
      </c>
      <c r="H258" s="1" t="s">
        <v>18</v>
      </c>
      <c r="I258" s="1" t="s">
        <v>19</v>
      </c>
      <c r="J258" s="1" t="s">
        <v>1192</v>
      </c>
      <c r="K258" t="s">
        <v>21</v>
      </c>
    </row>
    <row r="259" spans="1:11" x14ac:dyDescent="0.35">
      <c r="A259" s="1" t="s">
        <v>1193</v>
      </c>
      <c r="B259" s="1" t="s">
        <v>1194</v>
      </c>
      <c r="C259" s="1" t="s">
        <v>1194</v>
      </c>
      <c r="D259" s="1" t="s">
        <v>1140</v>
      </c>
      <c r="E259" s="1" t="s">
        <v>1195</v>
      </c>
      <c r="F259" s="1" t="s">
        <v>16</v>
      </c>
      <c r="G259" s="1" t="s">
        <v>17</v>
      </c>
      <c r="H259" s="1" t="s">
        <v>18</v>
      </c>
      <c r="I259" s="1" t="s">
        <v>19</v>
      </c>
      <c r="J259" s="1" t="s">
        <v>1196</v>
      </c>
      <c r="K259" t="s">
        <v>21</v>
      </c>
    </row>
    <row r="260" spans="1:11" x14ac:dyDescent="0.35">
      <c r="A260" s="1" t="s">
        <v>1197</v>
      </c>
      <c r="B260" s="1" t="s">
        <v>1198</v>
      </c>
      <c r="C260" s="1" t="s">
        <v>1199</v>
      </c>
      <c r="D260" s="1" t="s">
        <v>1200</v>
      </c>
      <c r="E260" s="1" t="s">
        <v>280</v>
      </c>
      <c r="F260" s="1" t="s">
        <v>16</v>
      </c>
      <c r="G260" s="1" t="s">
        <v>17</v>
      </c>
      <c r="H260" s="1" t="s">
        <v>18</v>
      </c>
      <c r="I260" s="1" t="s">
        <v>19</v>
      </c>
      <c r="J260" s="1" t="s">
        <v>1201</v>
      </c>
      <c r="K260" t="s">
        <v>21</v>
      </c>
    </row>
    <row r="261" spans="1:11" x14ac:dyDescent="0.35">
      <c r="A261" s="1" t="s">
        <v>1202</v>
      </c>
      <c r="B261" s="1" t="s">
        <v>1203</v>
      </c>
      <c r="C261" s="1" t="s">
        <v>1203</v>
      </c>
      <c r="D261" s="1" t="s">
        <v>449</v>
      </c>
      <c r="E261" s="1" t="s">
        <v>1204</v>
      </c>
      <c r="F261" s="1" t="s">
        <v>16</v>
      </c>
      <c r="G261" s="1" t="s">
        <v>17</v>
      </c>
      <c r="H261" s="1" t="s">
        <v>18</v>
      </c>
      <c r="I261" s="1" t="s">
        <v>19</v>
      </c>
      <c r="J261" s="1" t="s">
        <v>1205</v>
      </c>
      <c r="K261" t="s">
        <v>21</v>
      </c>
    </row>
    <row r="262" spans="1:11" x14ac:dyDescent="0.35">
      <c r="A262" s="1" t="s">
        <v>1206</v>
      </c>
      <c r="B262" s="1" t="s">
        <v>1207</v>
      </c>
      <c r="C262" s="1" t="s">
        <v>1207</v>
      </c>
      <c r="D262" s="1" t="s">
        <v>449</v>
      </c>
      <c r="E262" s="1" t="s">
        <v>1208</v>
      </c>
      <c r="F262" s="1" t="s">
        <v>318</v>
      </c>
      <c r="G262" s="1" t="s">
        <v>17</v>
      </c>
      <c r="H262" s="1" t="s">
        <v>18</v>
      </c>
      <c r="I262" s="1" t="s">
        <v>19</v>
      </c>
      <c r="J262" s="1" t="s">
        <v>1209</v>
      </c>
      <c r="K262" t="s">
        <v>21</v>
      </c>
    </row>
    <row r="263" spans="1:11" x14ac:dyDescent="0.35">
      <c r="A263" s="1" t="s">
        <v>1210</v>
      </c>
      <c r="B263" s="1" t="s">
        <v>1211</v>
      </c>
      <c r="C263" s="1" t="s">
        <v>1211</v>
      </c>
      <c r="D263" s="1" t="s">
        <v>1212</v>
      </c>
      <c r="E263" s="1" t="s">
        <v>1213</v>
      </c>
      <c r="F263" s="1" t="s">
        <v>318</v>
      </c>
      <c r="G263" s="1" t="s">
        <v>17</v>
      </c>
      <c r="H263" s="1" t="s">
        <v>18</v>
      </c>
      <c r="I263" s="1" t="s">
        <v>19</v>
      </c>
      <c r="J263" s="1" t="s">
        <v>1214</v>
      </c>
      <c r="K263" t="s">
        <v>21</v>
      </c>
    </row>
    <row r="264" spans="1:11" x14ac:dyDescent="0.35">
      <c r="A264" s="1" t="s">
        <v>1215</v>
      </c>
      <c r="B264" s="1" t="s">
        <v>1216</v>
      </c>
      <c r="C264" s="1" t="s">
        <v>1216</v>
      </c>
      <c r="D264" s="1" t="s">
        <v>1217</v>
      </c>
      <c r="E264" s="1" t="s">
        <v>1218</v>
      </c>
      <c r="F264" s="1" t="s">
        <v>16</v>
      </c>
      <c r="G264" s="1" t="s">
        <v>17</v>
      </c>
      <c r="H264" s="1" t="s">
        <v>18</v>
      </c>
      <c r="I264" s="1" t="s">
        <v>19</v>
      </c>
      <c r="J264" s="1" t="s">
        <v>1219</v>
      </c>
      <c r="K264" t="s">
        <v>21</v>
      </c>
    </row>
    <row r="265" spans="1:11" x14ac:dyDescent="0.35">
      <c r="A265" s="1" t="s">
        <v>1220</v>
      </c>
      <c r="B265" s="1" t="s">
        <v>1221</v>
      </c>
      <c r="C265" s="1" t="s">
        <v>1221</v>
      </c>
      <c r="D265" s="1" t="s">
        <v>1217</v>
      </c>
      <c r="E265" s="1" t="s">
        <v>1222</v>
      </c>
      <c r="F265" s="1" t="s">
        <v>16</v>
      </c>
      <c r="G265" s="1" t="s">
        <v>17</v>
      </c>
      <c r="H265" s="1" t="s">
        <v>18</v>
      </c>
      <c r="I265" s="1" t="s">
        <v>19</v>
      </c>
      <c r="J265" s="1" t="s">
        <v>1223</v>
      </c>
      <c r="K265" t="s">
        <v>21</v>
      </c>
    </row>
    <row r="266" spans="1:11" x14ac:dyDescent="0.35">
      <c r="A266" s="1" t="s">
        <v>1224</v>
      </c>
      <c r="B266" s="1" t="s">
        <v>1225</v>
      </c>
      <c r="C266" s="1" t="s">
        <v>1225</v>
      </c>
      <c r="D266" s="1" t="s">
        <v>1217</v>
      </c>
      <c r="E266" s="1" t="s">
        <v>1226</v>
      </c>
      <c r="F266" s="1" t="s">
        <v>318</v>
      </c>
      <c r="G266" s="1" t="s">
        <v>17</v>
      </c>
      <c r="H266" s="1" t="s">
        <v>18</v>
      </c>
      <c r="I266" s="1" t="s">
        <v>19</v>
      </c>
      <c r="J266" s="1" t="s">
        <v>1227</v>
      </c>
      <c r="K266" t="s">
        <v>21</v>
      </c>
    </row>
    <row r="267" spans="1:11" x14ac:dyDescent="0.35">
      <c r="A267" s="1" t="s">
        <v>1228</v>
      </c>
      <c r="B267" s="1" t="s">
        <v>1229</v>
      </c>
      <c r="C267" s="1" t="s">
        <v>1230</v>
      </c>
      <c r="D267" s="1" t="s">
        <v>1231</v>
      </c>
      <c r="E267" s="1" t="s">
        <v>1232</v>
      </c>
      <c r="F267" s="1" t="s">
        <v>16</v>
      </c>
      <c r="G267" s="1" t="s">
        <v>17</v>
      </c>
      <c r="H267" s="1" t="s">
        <v>18</v>
      </c>
      <c r="I267" s="1" t="s">
        <v>19</v>
      </c>
      <c r="J267" s="1" t="s">
        <v>1233</v>
      </c>
      <c r="K267" t="s">
        <v>21</v>
      </c>
    </row>
    <row r="268" spans="1:11" x14ac:dyDescent="0.35">
      <c r="A268" s="1" t="s">
        <v>1234</v>
      </c>
      <c r="B268" s="1" t="s">
        <v>1235</v>
      </c>
      <c r="C268" s="1" t="s">
        <v>1235</v>
      </c>
      <c r="D268" s="1" t="s">
        <v>1231</v>
      </c>
      <c r="E268" s="1" t="s">
        <v>1236</v>
      </c>
      <c r="F268" s="1" t="s">
        <v>135</v>
      </c>
      <c r="G268" s="1" t="s">
        <v>17</v>
      </c>
      <c r="H268" s="1" t="s">
        <v>18</v>
      </c>
      <c r="I268" s="1" t="s">
        <v>19</v>
      </c>
      <c r="J268" s="1" t="s">
        <v>1237</v>
      </c>
      <c r="K268" t="s">
        <v>21</v>
      </c>
    </row>
    <row r="269" spans="1:11" x14ac:dyDescent="0.35">
      <c r="A269" s="1" t="s">
        <v>1238</v>
      </c>
      <c r="B269" s="1" t="s">
        <v>1239</v>
      </c>
      <c r="C269" s="1" t="s">
        <v>1240</v>
      </c>
      <c r="D269" s="1" t="s">
        <v>1231</v>
      </c>
      <c r="E269" s="1" t="s">
        <v>1241</v>
      </c>
      <c r="F269" s="1" t="s">
        <v>16</v>
      </c>
      <c r="G269" s="1" t="s">
        <v>17</v>
      </c>
      <c r="H269" s="1" t="s">
        <v>18</v>
      </c>
      <c r="I269" s="1" t="s">
        <v>19</v>
      </c>
      <c r="J269" s="1" t="s">
        <v>1242</v>
      </c>
      <c r="K269" t="s">
        <v>21</v>
      </c>
    </row>
    <row r="270" spans="1:11" x14ac:dyDescent="0.35">
      <c r="A270" s="1" t="s">
        <v>1243</v>
      </c>
      <c r="B270" s="1" t="s">
        <v>1244</v>
      </c>
      <c r="C270" s="1" t="s">
        <v>1245</v>
      </c>
      <c r="D270" s="1" t="s">
        <v>1231</v>
      </c>
      <c r="E270" s="1" t="s">
        <v>1246</v>
      </c>
      <c r="F270" s="1" t="s">
        <v>16</v>
      </c>
      <c r="G270" s="1" t="s">
        <v>17</v>
      </c>
      <c r="H270" s="1" t="s">
        <v>18</v>
      </c>
      <c r="I270" s="1" t="s">
        <v>19</v>
      </c>
      <c r="J270" s="1" t="s">
        <v>1247</v>
      </c>
      <c r="K270" t="s">
        <v>21</v>
      </c>
    </row>
    <row r="271" spans="1:11" x14ac:dyDescent="0.35">
      <c r="A271" s="1" t="s">
        <v>1248</v>
      </c>
      <c r="B271" s="1" t="s">
        <v>1249</v>
      </c>
      <c r="C271" s="1" t="s">
        <v>1250</v>
      </c>
      <c r="D271" s="1" t="s">
        <v>1251</v>
      </c>
      <c r="E271" s="1" t="s">
        <v>444</v>
      </c>
      <c r="F271" s="1" t="s">
        <v>318</v>
      </c>
      <c r="G271" s="1" t="s">
        <v>17</v>
      </c>
      <c r="H271" s="1" t="s">
        <v>18</v>
      </c>
      <c r="I271" s="1" t="s">
        <v>19</v>
      </c>
      <c r="J271" s="1" t="s">
        <v>1252</v>
      </c>
      <c r="K271" t="s">
        <v>21</v>
      </c>
    </row>
    <row r="272" spans="1:11" x14ac:dyDescent="0.35">
      <c r="A272" s="1" t="s">
        <v>1253</v>
      </c>
      <c r="B272" s="1" t="s">
        <v>1254</v>
      </c>
      <c r="C272" s="1" t="s">
        <v>1255</v>
      </c>
      <c r="D272" s="1" t="s">
        <v>1251</v>
      </c>
      <c r="E272" s="1" t="s">
        <v>1256</v>
      </c>
      <c r="F272" s="1" t="s">
        <v>318</v>
      </c>
      <c r="G272" s="1" t="s">
        <v>17</v>
      </c>
      <c r="H272" s="1" t="s">
        <v>18</v>
      </c>
      <c r="I272" s="1" t="s">
        <v>19</v>
      </c>
      <c r="J272" s="1" t="s">
        <v>1257</v>
      </c>
      <c r="K272" t="s">
        <v>21</v>
      </c>
    </row>
    <row r="273" spans="1:11" x14ac:dyDescent="0.35">
      <c r="A273" s="1" t="s">
        <v>1258</v>
      </c>
      <c r="B273" s="1" t="s">
        <v>1259</v>
      </c>
      <c r="C273" s="1" t="s">
        <v>1260</v>
      </c>
      <c r="D273" s="1" t="s">
        <v>1251</v>
      </c>
      <c r="E273" s="1" t="s">
        <v>1261</v>
      </c>
      <c r="F273" s="1" t="s">
        <v>318</v>
      </c>
      <c r="G273" s="1" t="s">
        <v>17</v>
      </c>
      <c r="H273" s="1" t="s">
        <v>18</v>
      </c>
      <c r="I273" s="1" t="s">
        <v>19</v>
      </c>
      <c r="J273" s="1" t="s">
        <v>1262</v>
      </c>
      <c r="K273" t="s">
        <v>21</v>
      </c>
    </row>
    <row r="274" spans="1:11" x14ac:dyDescent="0.35">
      <c r="A274" s="1" t="s">
        <v>1263</v>
      </c>
      <c r="B274" s="1" t="s">
        <v>1264</v>
      </c>
      <c r="C274" s="1" t="s">
        <v>1265</v>
      </c>
      <c r="D274" s="1" t="s">
        <v>1251</v>
      </c>
      <c r="E274" s="1" t="s">
        <v>1266</v>
      </c>
      <c r="F274" s="1" t="s">
        <v>135</v>
      </c>
      <c r="G274" s="1" t="s">
        <v>17</v>
      </c>
      <c r="H274" s="1" t="s">
        <v>18</v>
      </c>
      <c r="I274" s="1" t="s">
        <v>19</v>
      </c>
      <c r="J274" s="1" t="s">
        <v>1267</v>
      </c>
      <c r="K274" t="s">
        <v>21</v>
      </c>
    </row>
    <row r="275" spans="1:11" x14ac:dyDescent="0.35">
      <c r="A275" s="1" t="s">
        <v>1268</v>
      </c>
      <c r="B275" s="1" t="s">
        <v>1269</v>
      </c>
      <c r="C275" s="1" t="s">
        <v>1269</v>
      </c>
      <c r="D275" s="1" t="s">
        <v>1270</v>
      </c>
      <c r="E275" s="1" t="s">
        <v>1271</v>
      </c>
      <c r="F275" s="1" t="s">
        <v>318</v>
      </c>
      <c r="G275" s="1" t="s">
        <v>17</v>
      </c>
      <c r="H275" s="1" t="s">
        <v>18</v>
      </c>
      <c r="I275" s="1" t="s">
        <v>19</v>
      </c>
      <c r="J275" s="1" t="s">
        <v>1272</v>
      </c>
      <c r="K275" t="s">
        <v>21</v>
      </c>
    </row>
    <row r="276" spans="1:11" x14ac:dyDescent="0.35">
      <c r="A276" s="1" t="s">
        <v>1273</v>
      </c>
      <c r="B276" s="1" t="s">
        <v>1274</v>
      </c>
      <c r="C276" s="1" t="s">
        <v>1275</v>
      </c>
      <c r="D276" s="1" t="s">
        <v>1251</v>
      </c>
      <c r="E276" s="1" t="s">
        <v>1276</v>
      </c>
      <c r="F276" s="1" t="s">
        <v>318</v>
      </c>
      <c r="G276" s="1" t="s">
        <v>17</v>
      </c>
      <c r="H276" s="1" t="s">
        <v>18</v>
      </c>
      <c r="I276" s="1" t="s">
        <v>19</v>
      </c>
      <c r="J276" s="1" t="s">
        <v>1277</v>
      </c>
      <c r="K276" t="s">
        <v>21</v>
      </c>
    </row>
    <row r="277" spans="1:11" x14ac:dyDescent="0.35">
      <c r="A277" s="1" t="s">
        <v>1278</v>
      </c>
      <c r="B277" s="1" t="s">
        <v>1279</v>
      </c>
      <c r="C277" s="1" t="s">
        <v>1279</v>
      </c>
      <c r="D277" s="1" t="s">
        <v>1251</v>
      </c>
      <c r="E277" s="1" t="s">
        <v>1280</v>
      </c>
      <c r="F277" s="1" t="s">
        <v>16</v>
      </c>
      <c r="G277" s="1" t="s">
        <v>17</v>
      </c>
      <c r="H277" s="1" t="s">
        <v>18</v>
      </c>
      <c r="I277" s="1" t="s">
        <v>19</v>
      </c>
      <c r="J277" s="1" t="s">
        <v>1281</v>
      </c>
      <c r="K277" t="s">
        <v>21</v>
      </c>
    </row>
    <row r="278" spans="1:11" x14ac:dyDescent="0.35">
      <c r="A278" s="1" t="s">
        <v>1282</v>
      </c>
      <c r="B278" s="1" t="s">
        <v>1283</v>
      </c>
      <c r="C278" s="1" t="s">
        <v>1283</v>
      </c>
      <c r="D278" s="1" t="s">
        <v>1251</v>
      </c>
      <c r="E278" s="1" t="s">
        <v>1284</v>
      </c>
      <c r="F278" s="1" t="s">
        <v>16</v>
      </c>
      <c r="G278" s="1" t="s">
        <v>17</v>
      </c>
      <c r="H278" s="1" t="s">
        <v>18</v>
      </c>
      <c r="I278" s="1" t="s">
        <v>19</v>
      </c>
      <c r="J278" s="1" t="s">
        <v>1285</v>
      </c>
      <c r="K278" t="s">
        <v>21</v>
      </c>
    </row>
    <row r="279" spans="1:11" x14ac:dyDescent="0.35">
      <c r="A279" s="1" t="s">
        <v>1286</v>
      </c>
      <c r="B279" s="1" t="s">
        <v>1287</v>
      </c>
      <c r="C279" s="1" t="s">
        <v>1288</v>
      </c>
      <c r="D279" s="1" t="s">
        <v>1289</v>
      </c>
      <c r="E279" s="1" t="s">
        <v>85</v>
      </c>
      <c r="F279" s="1" t="s">
        <v>16</v>
      </c>
      <c r="G279" s="1" t="s">
        <v>17</v>
      </c>
      <c r="H279" s="1" t="s">
        <v>18</v>
      </c>
      <c r="I279" s="1" t="s">
        <v>19</v>
      </c>
      <c r="J279" s="1" t="s">
        <v>1290</v>
      </c>
      <c r="K279" t="s">
        <v>21</v>
      </c>
    </row>
    <row r="280" spans="1:11" x14ac:dyDescent="0.35">
      <c r="A280" s="1" t="s">
        <v>1291</v>
      </c>
      <c r="B280" s="1" t="s">
        <v>1292</v>
      </c>
      <c r="C280" s="1" t="s">
        <v>1292</v>
      </c>
      <c r="D280" s="1" t="s">
        <v>1289</v>
      </c>
      <c r="E280" s="1" t="s">
        <v>1293</v>
      </c>
      <c r="F280" s="1" t="s">
        <v>16</v>
      </c>
      <c r="G280" s="1" t="s">
        <v>17</v>
      </c>
      <c r="H280" s="1" t="s">
        <v>18</v>
      </c>
      <c r="I280" s="1" t="s">
        <v>19</v>
      </c>
      <c r="J280" s="1" t="s">
        <v>1294</v>
      </c>
      <c r="K280" t="s">
        <v>21</v>
      </c>
    </row>
    <row r="281" spans="1:11" x14ac:dyDescent="0.35">
      <c r="A281" s="1" t="s">
        <v>1295</v>
      </c>
      <c r="B281" s="1" t="s">
        <v>1296</v>
      </c>
      <c r="C281" s="1" t="s">
        <v>1296</v>
      </c>
      <c r="D281" s="1" t="s">
        <v>1289</v>
      </c>
      <c r="E281" s="1" t="s">
        <v>1297</v>
      </c>
      <c r="F281" s="1" t="s">
        <v>16</v>
      </c>
      <c r="G281" s="1" t="s">
        <v>17</v>
      </c>
      <c r="H281" s="1" t="s">
        <v>18</v>
      </c>
      <c r="I281" s="1" t="s">
        <v>19</v>
      </c>
      <c r="J281" s="1" t="s">
        <v>1298</v>
      </c>
      <c r="K281" t="s">
        <v>21</v>
      </c>
    </row>
    <row r="282" spans="1:11" x14ac:dyDescent="0.35">
      <c r="A282" s="1" t="s">
        <v>1299</v>
      </c>
      <c r="B282" s="1" t="s">
        <v>1300</v>
      </c>
      <c r="C282" s="1" t="s">
        <v>1300</v>
      </c>
      <c r="D282" s="1" t="s">
        <v>1217</v>
      </c>
      <c r="E282" s="1" t="s">
        <v>1301</v>
      </c>
      <c r="F282" s="1" t="s">
        <v>16</v>
      </c>
      <c r="G282" s="1" t="s">
        <v>17</v>
      </c>
      <c r="H282" s="1" t="s">
        <v>18</v>
      </c>
      <c r="I282" s="1" t="s">
        <v>19</v>
      </c>
      <c r="J282" s="1" t="s">
        <v>1302</v>
      </c>
      <c r="K282" t="s">
        <v>21</v>
      </c>
    </row>
    <row r="283" spans="1:11" x14ac:dyDescent="0.35">
      <c r="A283" s="1" t="s">
        <v>1303</v>
      </c>
      <c r="B283" s="1" t="s">
        <v>1304</v>
      </c>
      <c r="C283" s="1" t="s">
        <v>1304</v>
      </c>
      <c r="D283" s="1" t="s">
        <v>1217</v>
      </c>
      <c r="E283" s="1" t="s">
        <v>1305</v>
      </c>
      <c r="F283" s="1" t="s">
        <v>16</v>
      </c>
      <c r="G283" s="1" t="s">
        <v>17</v>
      </c>
      <c r="H283" s="1" t="s">
        <v>18</v>
      </c>
      <c r="I283" s="1" t="s">
        <v>19</v>
      </c>
      <c r="J283" s="1" t="s">
        <v>1306</v>
      </c>
      <c r="K283" t="s">
        <v>21</v>
      </c>
    </row>
    <row r="284" spans="1:11" x14ac:dyDescent="0.35">
      <c r="A284" s="1" t="s">
        <v>1307</v>
      </c>
      <c r="B284" s="1" t="s">
        <v>1308</v>
      </c>
      <c r="C284" s="1" t="s">
        <v>1308</v>
      </c>
      <c r="D284" s="1" t="s">
        <v>1217</v>
      </c>
      <c r="E284" s="1" t="s">
        <v>1309</v>
      </c>
      <c r="F284" s="1" t="s">
        <v>16</v>
      </c>
      <c r="G284" s="1" t="s">
        <v>17</v>
      </c>
      <c r="H284" s="1" t="s">
        <v>18</v>
      </c>
      <c r="I284" s="1" t="s">
        <v>19</v>
      </c>
      <c r="J284" s="1" t="s">
        <v>1310</v>
      </c>
      <c r="K284" t="s">
        <v>21</v>
      </c>
    </row>
    <row r="285" spans="1:11" x14ac:dyDescent="0.35">
      <c r="A285" s="1" t="s">
        <v>1311</v>
      </c>
      <c r="B285" s="1" t="s">
        <v>1312</v>
      </c>
      <c r="C285" s="1" t="s">
        <v>1313</v>
      </c>
      <c r="D285" s="1" t="s">
        <v>1217</v>
      </c>
      <c r="E285" s="1" t="s">
        <v>1314</v>
      </c>
      <c r="F285" s="1" t="s">
        <v>318</v>
      </c>
      <c r="G285" s="1" t="s">
        <v>17</v>
      </c>
      <c r="H285" s="1" t="s">
        <v>18</v>
      </c>
      <c r="I285" s="1" t="s">
        <v>19</v>
      </c>
      <c r="J285" s="1" t="s">
        <v>1315</v>
      </c>
      <c r="K285" t="s">
        <v>21</v>
      </c>
    </row>
    <row r="286" spans="1:11" x14ac:dyDescent="0.35">
      <c r="A286" s="1" t="s">
        <v>1316</v>
      </c>
      <c r="B286" s="1" t="s">
        <v>1317</v>
      </c>
      <c r="C286" s="1" t="s">
        <v>1318</v>
      </c>
      <c r="D286" s="1" t="s">
        <v>1217</v>
      </c>
      <c r="E286" s="1" t="s">
        <v>892</v>
      </c>
      <c r="F286" s="1" t="s">
        <v>318</v>
      </c>
      <c r="G286" s="1" t="s">
        <v>17</v>
      </c>
      <c r="H286" s="1" t="s">
        <v>18</v>
      </c>
      <c r="I286" s="1" t="s">
        <v>19</v>
      </c>
      <c r="J286" s="1" t="s">
        <v>1319</v>
      </c>
      <c r="K286" t="s">
        <v>21</v>
      </c>
    </row>
    <row r="287" spans="1:11" x14ac:dyDescent="0.35">
      <c r="A287" s="1" t="s">
        <v>1320</v>
      </c>
      <c r="B287" s="1" t="s">
        <v>1321</v>
      </c>
      <c r="C287" s="1" t="s">
        <v>1322</v>
      </c>
      <c r="D287" s="1" t="s">
        <v>1217</v>
      </c>
      <c r="E287" s="1" t="s">
        <v>1323</v>
      </c>
      <c r="F287" s="1" t="s">
        <v>318</v>
      </c>
      <c r="G287" s="1" t="s">
        <v>17</v>
      </c>
      <c r="H287" s="1" t="s">
        <v>18</v>
      </c>
      <c r="I287" s="1" t="s">
        <v>19</v>
      </c>
      <c r="J287" s="1" t="s">
        <v>1324</v>
      </c>
      <c r="K287" t="s">
        <v>21</v>
      </c>
    </row>
    <row r="288" spans="1:11" x14ac:dyDescent="0.35">
      <c r="A288" s="1" t="s">
        <v>1325</v>
      </c>
      <c r="B288" s="1" t="s">
        <v>1326</v>
      </c>
      <c r="C288" s="1" t="s">
        <v>1326</v>
      </c>
      <c r="D288" s="1" t="s">
        <v>1327</v>
      </c>
      <c r="E288" s="1" t="s">
        <v>1328</v>
      </c>
      <c r="F288" s="1" t="s">
        <v>16</v>
      </c>
      <c r="G288" s="1" t="s">
        <v>17</v>
      </c>
      <c r="H288" s="1" t="s">
        <v>18</v>
      </c>
      <c r="I288" s="1" t="s">
        <v>19</v>
      </c>
      <c r="J288" s="1" t="s">
        <v>1329</v>
      </c>
      <c r="K288" t="s">
        <v>21</v>
      </c>
    </row>
    <row r="289" spans="1:11" x14ac:dyDescent="0.35">
      <c r="A289" s="1" t="s">
        <v>1330</v>
      </c>
      <c r="B289" s="1" t="s">
        <v>1331</v>
      </c>
      <c r="C289" s="1" t="s">
        <v>1331</v>
      </c>
      <c r="D289" s="1" t="s">
        <v>1327</v>
      </c>
      <c r="E289" s="1" t="s">
        <v>1332</v>
      </c>
      <c r="F289" s="1" t="s">
        <v>16</v>
      </c>
      <c r="G289" s="1" t="s">
        <v>17</v>
      </c>
      <c r="H289" s="1" t="s">
        <v>18</v>
      </c>
      <c r="I289" s="1" t="s">
        <v>19</v>
      </c>
      <c r="J289" s="1" t="s">
        <v>1333</v>
      </c>
      <c r="K289" t="s">
        <v>21</v>
      </c>
    </row>
    <row r="290" spans="1:11" x14ac:dyDescent="0.35">
      <c r="A290" s="1" t="s">
        <v>1334</v>
      </c>
      <c r="B290" s="1" t="s">
        <v>1335</v>
      </c>
      <c r="C290" s="1" t="s">
        <v>1336</v>
      </c>
      <c r="D290" s="1" t="s">
        <v>1327</v>
      </c>
      <c r="E290" s="1" t="s">
        <v>1328</v>
      </c>
      <c r="F290" s="1" t="s">
        <v>16</v>
      </c>
      <c r="G290" s="1" t="s">
        <v>17</v>
      </c>
      <c r="H290" s="1" t="s">
        <v>18</v>
      </c>
      <c r="I290" s="1" t="s">
        <v>19</v>
      </c>
      <c r="J290" s="1" t="s">
        <v>1337</v>
      </c>
      <c r="K290" t="s">
        <v>21</v>
      </c>
    </row>
    <row r="291" spans="1:11" x14ac:dyDescent="0.35">
      <c r="A291" s="1" t="s">
        <v>1338</v>
      </c>
      <c r="B291" s="1" t="s">
        <v>1339</v>
      </c>
      <c r="C291" s="1" t="s">
        <v>1340</v>
      </c>
      <c r="D291" s="1" t="s">
        <v>1327</v>
      </c>
      <c r="E291" s="1" t="s">
        <v>1332</v>
      </c>
      <c r="F291" s="1" t="s">
        <v>16</v>
      </c>
      <c r="G291" s="1" t="s">
        <v>17</v>
      </c>
      <c r="H291" s="1" t="s">
        <v>18</v>
      </c>
      <c r="I291" s="1" t="s">
        <v>19</v>
      </c>
      <c r="J291" s="1" t="s">
        <v>1341</v>
      </c>
      <c r="K291" t="s">
        <v>21</v>
      </c>
    </row>
    <row r="292" spans="1:11" x14ac:dyDescent="0.35">
      <c r="A292" s="1" t="s">
        <v>1342</v>
      </c>
      <c r="B292" s="1" t="s">
        <v>1343</v>
      </c>
      <c r="C292" s="1" t="s">
        <v>1343</v>
      </c>
      <c r="D292" s="1" t="s">
        <v>1327</v>
      </c>
      <c r="E292" s="1" t="s">
        <v>1344</v>
      </c>
      <c r="F292" s="1" t="s">
        <v>16</v>
      </c>
      <c r="G292" s="1" t="s">
        <v>17</v>
      </c>
      <c r="H292" s="1" t="s">
        <v>18</v>
      </c>
      <c r="I292" s="1" t="s">
        <v>19</v>
      </c>
      <c r="J292" s="1" t="s">
        <v>1345</v>
      </c>
      <c r="K292" t="s">
        <v>21</v>
      </c>
    </row>
    <row r="293" spans="1:11" x14ac:dyDescent="0.35">
      <c r="A293" s="1" t="s">
        <v>1346</v>
      </c>
      <c r="B293" s="1" t="s">
        <v>1347</v>
      </c>
      <c r="C293" s="1" t="s">
        <v>1347</v>
      </c>
      <c r="D293" s="1" t="s">
        <v>1327</v>
      </c>
      <c r="E293" s="1" t="s">
        <v>1348</v>
      </c>
      <c r="F293" s="1" t="s">
        <v>16</v>
      </c>
      <c r="G293" s="1" t="s">
        <v>17</v>
      </c>
      <c r="H293" s="1" t="s">
        <v>18</v>
      </c>
      <c r="I293" s="1" t="s">
        <v>19</v>
      </c>
      <c r="J293" s="1" t="s">
        <v>1349</v>
      </c>
      <c r="K293" t="s">
        <v>21</v>
      </c>
    </row>
    <row r="294" spans="1:11" x14ac:dyDescent="0.35">
      <c r="A294" s="1" t="s">
        <v>1350</v>
      </c>
      <c r="B294" s="1" t="s">
        <v>1351</v>
      </c>
      <c r="C294" s="1" t="s">
        <v>1351</v>
      </c>
      <c r="D294" s="1" t="s">
        <v>1327</v>
      </c>
      <c r="E294" s="1" t="s">
        <v>779</v>
      </c>
      <c r="F294" s="1" t="s">
        <v>318</v>
      </c>
      <c r="G294" s="1" t="s">
        <v>17</v>
      </c>
      <c r="H294" s="1" t="s">
        <v>18</v>
      </c>
      <c r="I294" s="1" t="s">
        <v>19</v>
      </c>
      <c r="J294" s="1" t="s">
        <v>1352</v>
      </c>
      <c r="K294" t="s">
        <v>21</v>
      </c>
    </row>
    <row r="295" spans="1:11" x14ac:dyDescent="0.35">
      <c r="A295" s="1" t="s">
        <v>1353</v>
      </c>
      <c r="B295" s="1" t="s">
        <v>1354</v>
      </c>
      <c r="C295" s="1" t="s">
        <v>1354</v>
      </c>
      <c r="D295" s="1" t="s">
        <v>1327</v>
      </c>
      <c r="E295" s="1" t="s">
        <v>1355</v>
      </c>
      <c r="F295" s="1" t="s">
        <v>318</v>
      </c>
      <c r="G295" s="1" t="s">
        <v>17</v>
      </c>
      <c r="H295" s="1" t="s">
        <v>18</v>
      </c>
      <c r="I295" s="1" t="s">
        <v>19</v>
      </c>
      <c r="J295" s="1" t="s">
        <v>1356</v>
      </c>
      <c r="K295" t="s">
        <v>21</v>
      </c>
    </row>
    <row r="296" spans="1:11" x14ac:dyDescent="0.35">
      <c r="A296" s="1" t="s">
        <v>1357</v>
      </c>
      <c r="B296" s="1" t="s">
        <v>1358</v>
      </c>
      <c r="C296" s="1" t="s">
        <v>1359</v>
      </c>
      <c r="D296" s="1" t="s">
        <v>1327</v>
      </c>
      <c r="E296" s="1" t="s">
        <v>1355</v>
      </c>
      <c r="F296" s="1" t="s">
        <v>318</v>
      </c>
      <c r="G296" s="1" t="s">
        <v>17</v>
      </c>
      <c r="H296" s="1" t="s">
        <v>18</v>
      </c>
      <c r="I296" s="1" t="s">
        <v>19</v>
      </c>
      <c r="J296" s="1" t="s">
        <v>1360</v>
      </c>
      <c r="K296" t="s">
        <v>21</v>
      </c>
    </row>
    <row r="297" spans="1:11" x14ac:dyDescent="0.35">
      <c r="A297" s="1" t="s">
        <v>1361</v>
      </c>
      <c r="B297" s="1" t="s">
        <v>1362</v>
      </c>
      <c r="C297" s="1" t="s">
        <v>1363</v>
      </c>
      <c r="D297" s="1" t="s">
        <v>1327</v>
      </c>
      <c r="E297" s="1" t="s">
        <v>1364</v>
      </c>
      <c r="F297" s="1" t="s">
        <v>318</v>
      </c>
      <c r="G297" s="1" t="s">
        <v>17</v>
      </c>
      <c r="H297" s="1" t="s">
        <v>18</v>
      </c>
      <c r="I297" s="1" t="s">
        <v>19</v>
      </c>
      <c r="J297" s="1" t="s">
        <v>1365</v>
      </c>
      <c r="K297" t="s">
        <v>21</v>
      </c>
    </row>
    <row r="298" spans="1:11" x14ac:dyDescent="0.35">
      <c r="A298" s="1" t="s">
        <v>1366</v>
      </c>
      <c r="B298" s="1" t="s">
        <v>1367</v>
      </c>
      <c r="C298" s="1" t="s">
        <v>1368</v>
      </c>
      <c r="D298" s="1" t="s">
        <v>1327</v>
      </c>
      <c r="E298" s="1" t="s">
        <v>1369</v>
      </c>
      <c r="F298" s="1" t="s">
        <v>135</v>
      </c>
      <c r="G298" s="1" t="s">
        <v>17</v>
      </c>
      <c r="H298" s="1" t="s">
        <v>18</v>
      </c>
      <c r="I298" s="1" t="s">
        <v>19</v>
      </c>
      <c r="J298" s="1" t="s">
        <v>1370</v>
      </c>
      <c r="K298" t="s">
        <v>21</v>
      </c>
    </row>
    <row r="299" spans="1:11" x14ac:dyDescent="0.35">
      <c r="A299" s="1" t="s">
        <v>1371</v>
      </c>
      <c r="B299" s="1" t="s">
        <v>1372</v>
      </c>
      <c r="C299" s="1" t="s">
        <v>1373</v>
      </c>
      <c r="D299" s="1" t="s">
        <v>1327</v>
      </c>
      <c r="E299" s="1" t="s">
        <v>779</v>
      </c>
      <c r="F299" s="1" t="s">
        <v>318</v>
      </c>
      <c r="G299" s="1" t="s">
        <v>17</v>
      </c>
      <c r="H299" s="1" t="s">
        <v>18</v>
      </c>
      <c r="I299" s="1" t="s">
        <v>19</v>
      </c>
      <c r="J299" s="1" t="s">
        <v>1374</v>
      </c>
      <c r="K299" t="s">
        <v>21</v>
      </c>
    </row>
    <row r="300" spans="1:11" x14ac:dyDescent="0.35">
      <c r="A300" s="1" t="s">
        <v>1375</v>
      </c>
      <c r="B300" s="1" t="s">
        <v>1358</v>
      </c>
      <c r="C300" s="1" t="s">
        <v>1376</v>
      </c>
      <c r="D300" s="1" t="s">
        <v>1327</v>
      </c>
      <c r="E300" s="1" t="s">
        <v>1355</v>
      </c>
      <c r="F300" s="1" t="s">
        <v>135</v>
      </c>
      <c r="G300" s="1" t="s">
        <v>17</v>
      </c>
      <c r="H300" s="1" t="s">
        <v>18</v>
      </c>
      <c r="I300" s="1" t="s">
        <v>19</v>
      </c>
      <c r="J300" s="1" t="s">
        <v>1377</v>
      </c>
      <c r="K300" t="s">
        <v>21</v>
      </c>
    </row>
    <row r="301" spans="1:11" x14ac:dyDescent="0.35">
      <c r="A301" s="1" t="s">
        <v>1378</v>
      </c>
      <c r="B301" s="1" t="s">
        <v>1379</v>
      </c>
      <c r="C301" s="1" t="s">
        <v>1380</v>
      </c>
      <c r="D301" s="1" t="s">
        <v>1327</v>
      </c>
      <c r="E301" s="1" t="s">
        <v>779</v>
      </c>
      <c r="F301" s="1" t="s">
        <v>318</v>
      </c>
      <c r="G301" s="1" t="s">
        <v>17</v>
      </c>
      <c r="H301" s="1" t="s">
        <v>18</v>
      </c>
      <c r="I301" s="1" t="s">
        <v>19</v>
      </c>
      <c r="J301" s="1" t="s">
        <v>1381</v>
      </c>
      <c r="K301" t="s">
        <v>21</v>
      </c>
    </row>
    <row r="302" spans="1:11" x14ac:dyDescent="0.35">
      <c r="A302" s="1" t="s">
        <v>1382</v>
      </c>
      <c r="B302" s="1" t="s">
        <v>1383</v>
      </c>
      <c r="C302" s="1" t="s">
        <v>1384</v>
      </c>
      <c r="D302" s="1" t="s">
        <v>1327</v>
      </c>
      <c r="E302" s="1" t="s">
        <v>1385</v>
      </c>
      <c r="F302" s="1" t="s">
        <v>16</v>
      </c>
      <c r="G302" s="1" t="s">
        <v>17</v>
      </c>
      <c r="H302" s="1" t="s">
        <v>18</v>
      </c>
      <c r="I302" s="1" t="s">
        <v>19</v>
      </c>
      <c r="J302" s="1" t="s">
        <v>1386</v>
      </c>
      <c r="K302" t="s">
        <v>21</v>
      </c>
    </row>
    <row r="303" spans="1:11" x14ac:dyDescent="0.35">
      <c r="A303" s="1" t="s">
        <v>1387</v>
      </c>
      <c r="B303" s="1" t="s">
        <v>1388</v>
      </c>
      <c r="C303" s="1" t="s">
        <v>1389</v>
      </c>
      <c r="D303" s="1" t="s">
        <v>1327</v>
      </c>
      <c r="E303" s="1" t="s">
        <v>1390</v>
      </c>
      <c r="F303" s="1" t="s">
        <v>16</v>
      </c>
      <c r="G303" s="1" t="s">
        <v>17</v>
      </c>
      <c r="H303" s="1" t="s">
        <v>18</v>
      </c>
      <c r="I303" s="1" t="s">
        <v>19</v>
      </c>
      <c r="J303" s="1" t="s">
        <v>1391</v>
      </c>
      <c r="K303" t="s">
        <v>21</v>
      </c>
    </row>
    <row r="304" spans="1:11" x14ac:dyDescent="0.35">
      <c r="A304" s="1" t="s">
        <v>1392</v>
      </c>
      <c r="B304" s="1" t="s">
        <v>1393</v>
      </c>
      <c r="C304" s="1" t="s">
        <v>1394</v>
      </c>
      <c r="D304" s="1" t="s">
        <v>1327</v>
      </c>
      <c r="E304" s="1" t="s">
        <v>1395</v>
      </c>
      <c r="F304" s="1" t="s">
        <v>16</v>
      </c>
      <c r="G304" s="1" t="s">
        <v>17</v>
      </c>
      <c r="H304" s="1" t="s">
        <v>18</v>
      </c>
      <c r="I304" s="1" t="s">
        <v>19</v>
      </c>
      <c r="J304" s="1" t="s">
        <v>1396</v>
      </c>
      <c r="K304" t="s">
        <v>21</v>
      </c>
    </row>
    <row r="305" spans="1:11" x14ac:dyDescent="0.35">
      <c r="A305" s="1" t="s">
        <v>1397</v>
      </c>
      <c r="B305" s="1" t="s">
        <v>1398</v>
      </c>
      <c r="C305" s="1" t="s">
        <v>1399</v>
      </c>
      <c r="D305" s="1" t="s">
        <v>1327</v>
      </c>
      <c r="E305" s="1" t="s">
        <v>1400</v>
      </c>
      <c r="F305" s="1" t="s">
        <v>16</v>
      </c>
      <c r="G305" s="1" t="s">
        <v>17</v>
      </c>
      <c r="H305" s="1" t="s">
        <v>18</v>
      </c>
      <c r="I305" s="1" t="s">
        <v>19</v>
      </c>
      <c r="J305" s="1" t="s">
        <v>1401</v>
      </c>
      <c r="K305" t="s">
        <v>21</v>
      </c>
    </row>
    <row r="306" spans="1:11" x14ac:dyDescent="0.35">
      <c r="A306" s="1" t="s">
        <v>1402</v>
      </c>
      <c r="B306" s="1" t="s">
        <v>1403</v>
      </c>
      <c r="C306" s="1" t="s">
        <v>1404</v>
      </c>
      <c r="D306" s="1" t="s">
        <v>1327</v>
      </c>
      <c r="E306" s="1" t="s">
        <v>1405</v>
      </c>
      <c r="F306" s="1" t="s">
        <v>16</v>
      </c>
      <c r="G306" s="1" t="s">
        <v>17</v>
      </c>
      <c r="H306" s="1" t="s">
        <v>18</v>
      </c>
      <c r="I306" s="1" t="s">
        <v>19</v>
      </c>
      <c r="J306" s="1" t="s">
        <v>1406</v>
      </c>
      <c r="K306" t="s">
        <v>21</v>
      </c>
    </row>
    <row r="307" spans="1:11" x14ac:dyDescent="0.35">
      <c r="A307" s="1" t="s">
        <v>1407</v>
      </c>
      <c r="B307" s="1" t="s">
        <v>1408</v>
      </c>
      <c r="C307" s="1" t="s">
        <v>1409</v>
      </c>
      <c r="D307" s="1" t="s">
        <v>1327</v>
      </c>
      <c r="E307" s="1" t="s">
        <v>1410</v>
      </c>
      <c r="F307" s="1" t="s">
        <v>16</v>
      </c>
      <c r="G307" s="1" t="s">
        <v>17</v>
      </c>
      <c r="H307" s="1" t="s">
        <v>18</v>
      </c>
      <c r="I307" s="1" t="s">
        <v>19</v>
      </c>
      <c r="J307" s="1" t="s">
        <v>1411</v>
      </c>
      <c r="K307" t="s">
        <v>21</v>
      </c>
    </row>
    <row r="308" spans="1:11" x14ac:dyDescent="0.35">
      <c r="A308" s="1" t="s">
        <v>1412</v>
      </c>
      <c r="B308" s="1" t="s">
        <v>1413</v>
      </c>
      <c r="C308" s="1" t="s">
        <v>1413</v>
      </c>
      <c r="D308" s="1" t="s">
        <v>1327</v>
      </c>
      <c r="E308" s="1" t="s">
        <v>1414</v>
      </c>
      <c r="F308" s="1" t="s">
        <v>16</v>
      </c>
      <c r="G308" s="1" t="s">
        <v>17</v>
      </c>
      <c r="H308" s="1" t="s">
        <v>18</v>
      </c>
      <c r="I308" s="1" t="s">
        <v>19</v>
      </c>
      <c r="J308" s="1" t="s">
        <v>1415</v>
      </c>
      <c r="K308" t="s">
        <v>21</v>
      </c>
    </row>
    <row r="309" spans="1:11" x14ac:dyDescent="0.35">
      <c r="A309" s="1" t="s">
        <v>1416</v>
      </c>
      <c r="B309" s="1" t="s">
        <v>1417</v>
      </c>
      <c r="C309" s="1" t="s">
        <v>1417</v>
      </c>
      <c r="D309" s="1" t="s">
        <v>1327</v>
      </c>
      <c r="E309" s="1" t="s">
        <v>1418</v>
      </c>
      <c r="F309" s="1" t="s">
        <v>16</v>
      </c>
      <c r="G309" s="1" t="s">
        <v>17</v>
      </c>
      <c r="H309" s="1" t="s">
        <v>18</v>
      </c>
      <c r="I309" s="1" t="s">
        <v>19</v>
      </c>
      <c r="J309" s="1" t="s">
        <v>1419</v>
      </c>
      <c r="K309" t="s">
        <v>21</v>
      </c>
    </row>
    <row r="310" spans="1:11" x14ac:dyDescent="0.35">
      <c r="A310" s="1" t="s">
        <v>1420</v>
      </c>
      <c r="B310" s="1" t="s">
        <v>1421</v>
      </c>
      <c r="C310" s="1" t="s">
        <v>1421</v>
      </c>
      <c r="D310" s="1" t="s">
        <v>1327</v>
      </c>
      <c r="E310" s="1" t="s">
        <v>1422</v>
      </c>
      <c r="F310" s="1" t="s">
        <v>16</v>
      </c>
      <c r="G310" s="1" t="s">
        <v>17</v>
      </c>
      <c r="H310" s="1" t="s">
        <v>18</v>
      </c>
      <c r="I310" s="1" t="s">
        <v>19</v>
      </c>
      <c r="J310" s="1" t="s">
        <v>1423</v>
      </c>
      <c r="K310" t="s">
        <v>21</v>
      </c>
    </row>
    <row r="311" spans="1:11" x14ac:dyDescent="0.35">
      <c r="A311" s="1" t="s">
        <v>1424</v>
      </c>
      <c r="B311" s="1" t="s">
        <v>1425</v>
      </c>
      <c r="C311" s="1" t="s">
        <v>1425</v>
      </c>
      <c r="D311" s="1" t="s">
        <v>1327</v>
      </c>
      <c r="E311" s="1" t="s">
        <v>909</v>
      </c>
      <c r="F311" s="1" t="s">
        <v>16</v>
      </c>
      <c r="G311" s="1" t="s">
        <v>17</v>
      </c>
      <c r="H311" s="1" t="s">
        <v>18</v>
      </c>
      <c r="I311" s="1" t="s">
        <v>19</v>
      </c>
      <c r="J311" s="1" t="s">
        <v>1426</v>
      </c>
      <c r="K311" t="s">
        <v>21</v>
      </c>
    </row>
    <row r="312" spans="1:11" x14ac:dyDescent="0.35">
      <c r="A312" s="1" t="s">
        <v>1427</v>
      </c>
      <c r="B312" s="1" t="s">
        <v>1428</v>
      </c>
      <c r="C312" s="1" t="s">
        <v>1428</v>
      </c>
      <c r="D312" s="1" t="s">
        <v>1327</v>
      </c>
      <c r="E312" s="1" t="s">
        <v>1429</v>
      </c>
      <c r="F312" s="1" t="s">
        <v>16</v>
      </c>
      <c r="G312" s="1" t="s">
        <v>17</v>
      </c>
      <c r="H312" s="1" t="s">
        <v>18</v>
      </c>
      <c r="I312" s="1" t="s">
        <v>19</v>
      </c>
      <c r="J312" s="1" t="s">
        <v>1430</v>
      </c>
      <c r="K312" t="s">
        <v>21</v>
      </c>
    </row>
    <row r="313" spans="1:11" x14ac:dyDescent="0.35">
      <c r="A313" s="1" t="s">
        <v>1431</v>
      </c>
      <c r="B313" s="1" t="s">
        <v>1432</v>
      </c>
      <c r="C313" s="1" t="s">
        <v>1432</v>
      </c>
      <c r="D313" s="1" t="s">
        <v>1327</v>
      </c>
      <c r="E313" s="1" t="s">
        <v>1414</v>
      </c>
      <c r="F313" s="1" t="s">
        <v>16</v>
      </c>
      <c r="G313" s="1" t="s">
        <v>17</v>
      </c>
      <c r="H313" s="1" t="s">
        <v>18</v>
      </c>
      <c r="I313" s="1" t="s">
        <v>19</v>
      </c>
      <c r="J313" s="1" t="s">
        <v>1433</v>
      </c>
      <c r="K313" t="s">
        <v>21</v>
      </c>
    </row>
    <row r="314" spans="1:11" x14ac:dyDescent="0.35">
      <c r="A314" s="1" t="s">
        <v>1434</v>
      </c>
      <c r="B314" s="1" t="s">
        <v>1435</v>
      </c>
      <c r="C314" s="1" t="s">
        <v>1436</v>
      </c>
      <c r="D314" s="1" t="s">
        <v>1327</v>
      </c>
      <c r="E314" s="1" t="s">
        <v>1418</v>
      </c>
      <c r="F314" s="1" t="s">
        <v>16</v>
      </c>
      <c r="G314" s="1" t="s">
        <v>17</v>
      </c>
      <c r="H314" s="1" t="s">
        <v>18</v>
      </c>
      <c r="I314" s="1" t="s">
        <v>19</v>
      </c>
      <c r="J314" s="1" t="s">
        <v>1437</v>
      </c>
      <c r="K314" t="s">
        <v>21</v>
      </c>
    </row>
    <row r="315" spans="1:11" x14ac:dyDescent="0.35">
      <c r="A315" s="1" t="s">
        <v>1438</v>
      </c>
      <c r="B315" s="1" t="s">
        <v>1439</v>
      </c>
      <c r="C315" s="1" t="s">
        <v>1439</v>
      </c>
      <c r="D315" s="1" t="s">
        <v>1327</v>
      </c>
      <c r="E315" s="1" t="s">
        <v>1418</v>
      </c>
      <c r="F315" s="1" t="s">
        <v>16</v>
      </c>
      <c r="G315" s="1" t="s">
        <v>17</v>
      </c>
      <c r="H315" s="1" t="s">
        <v>18</v>
      </c>
      <c r="I315" s="1" t="s">
        <v>19</v>
      </c>
      <c r="J315" s="1" t="s">
        <v>1440</v>
      </c>
      <c r="K315" t="s">
        <v>21</v>
      </c>
    </row>
    <row r="316" spans="1:11" x14ac:dyDescent="0.35">
      <c r="A316" s="1" t="s">
        <v>1441</v>
      </c>
      <c r="B316" s="1" t="s">
        <v>1417</v>
      </c>
      <c r="C316" s="1" t="s">
        <v>1417</v>
      </c>
      <c r="D316" s="1" t="s">
        <v>1327</v>
      </c>
      <c r="E316" s="1" t="s">
        <v>1418</v>
      </c>
      <c r="F316" s="1" t="s">
        <v>16</v>
      </c>
      <c r="G316" s="1" t="s">
        <v>17</v>
      </c>
      <c r="H316" s="1" t="s">
        <v>18</v>
      </c>
      <c r="I316" s="1" t="s">
        <v>19</v>
      </c>
      <c r="J316" s="1" t="s">
        <v>1442</v>
      </c>
      <c r="K316" t="s">
        <v>21</v>
      </c>
    </row>
    <row r="317" spans="1:11" x14ac:dyDescent="0.35">
      <c r="A317" s="1" t="s">
        <v>1443</v>
      </c>
      <c r="B317" s="1" t="s">
        <v>1439</v>
      </c>
      <c r="C317" s="1" t="s">
        <v>1439</v>
      </c>
      <c r="D317" s="1" t="s">
        <v>1327</v>
      </c>
      <c r="E317" s="1" t="s">
        <v>1418</v>
      </c>
      <c r="F317" s="1" t="s">
        <v>16</v>
      </c>
      <c r="G317" s="1" t="s">
        <v>17</v>
      </c>
      <c r="H317" s="1" t="s">
        <v>18</v>
      </c>
      <c r="I317" s="1" t="s">
        <v>19</v>
      </c>
      <c r="J317" s="1" t="s">
        <v>1444</v>
      </c>
      <c r="K317" t="s">
        <v>21</v>
      </c>
    </row>
    <row r="318" spans="1:11" x14ac:dyDescent="0.35">
      <c r="A318" s="1" t="s">
        <v>1445</v>
      </c>
      <c r="B318" s="1" t="s">
        <v>1446</v>
      </c>
      <c r="C318" s="1" t="s">
        <v>1446</v>
      </c>
      <c r="D318" s="1" t="s">
        <v>1327</v>
      </c>
      <c r="E318" s="1" t="s">
        <v>351</v>
      </c>
      <c r="F318" s="1" t="s">
        <v>16</v>
      </c>
      <c r="G318" s="1" t="s">
        <v>17</v>
      </c>
      <c r="H318" s="1" t="s">
        <v>18</v>
      </c>
      <c r="I318" s="1" t="s">
        <v>19</v>
      </c>
      <c r="J318" s="1" t="s">
        <v>1447</v>
      </c>
      <c r="K318" t="s">
        <v>21</v>
      </c>
    </row>
    <row r="319" spans="1:11" x14ac:dyDescent="0.35">
      <c r="A319" s="1" t="s">
        <v>1448</v>
      </c>
      <c r="B319" s="1" t="s">
        <v>1449</v>
      </c>
      <c r="C319" s="1" t="s">
        <v>1449</v>
      </c>
      <c r="D319" s="1" t="s">
        <v>1327</v>
      </c>
      <c r="E319" s="1" t="s">
        <v>1450</v>
      </c>
      <c r="F319" s="1" t="s">
        <v>16</v>
      </c>
      <c r="G319" s="1" t="s">
        <v>17</v>
      </c>
      <c r="H319" s="1" t="s">
        <v>18</v>
      </c>
      <c r="I319" s="1" t="s">
        <v>19</v>
      </c>
      <c r="J319" s="1" t="s">
        <v>1451</v>
      </c>
      <c r="K319" t="s">
        <v>21</v>
      </c>
    </row>
    <row r="320" spans="1:11" x14ac:dyDescent="0.35">
      <c r="A320" s="1" t="s">
        <v>1452</v>
      </c>
      <c r="B320" s="1" t="s">
        <v>1453</v>
      </c>
      <c r="C320" s="1" t="s">
        <v>1453</v>
      </c>
      <c r="D320" s="1" t="s">
        <v>1327</v>
      </c>
      <c r="E320" s="1" t="s">
        <v>351</v>
      </c>
      <c r="F320" s="1" t="s">
        <v>16</v>
      </c>
      <c r="G320" s="1" t="s">
        <v>17</v>
      </c>
      <c r="H320" s="1" t="s">
        <v>18</v>
      </c>
      <c r="I320" s="1" t="s">
        <v>19</v>
      </c>
      <c r="J320" s="1" t="s">
        <v>1454</v>
      </c>
      <c r="K320" t="s">
        <v>21</v>
      </c>
    </row>
    <row r="321" spans="1:11" x14ac:dyDescent="0.35">
      <c r="A321" s="1" t="s">
        <v>1455</v>
      </c>
      <c r="B321" s="1" t="s">
        <v>1456</v>
      </c>
      <c r="C321" s="1" t="s">
        <v>1456</v>
      </c>
      <c r="D321" s="1" t="s">
        <v>1327</v>
      </c>
      <c r="E321" s="1" t="s">
        <v>1450</v>
      </c>
      <c r="F321" s="1" t="s">
        <v>16</v>
      </c>
      <c r="G321" s="1" t="s">
        <v>17</v>
      </c>
      <c r="H321" s="1" t="s">
        <v>18</v>
      </c>
      <c r="I321" s="1" t="s">
        <v>19</v>
      </c>
      <c r="J321" s="1" t="s">
        <v>1457</v>
      </c>
      <c r="K321" t="s">
        <v>21</v>
      </c>
    </row>
    <row r="322" spans="1:11" x14ac:dyDescent="0.35">
      <c r="A322" s="1" t="s">
        <v>1458</v>
      </c>
      <c r="B322" s="1" t="s">
        <v>1459</v>
      </c>
      <c r="C322" s="1" t="s">
        <v>1459</v>
      </c>
      <c r="D322" s="1" t="s">
        <v>1327</v>
      </c>
      <c r="E322" s="1" t="s">
        <v>1460</v>
      </c>
      <c r="F322" s="1" t="s">
        <v>135</v>
      </c>
      <c r="G322" s="1" t="s">
        <v>17</v>
      </c>
      <c r="H322" s="1" t="s">
        <v>18</v>
      </c>
      <c r="I322" s="1" t="s">
        <v>19</v>
      </c>
      <c r="J322" s="1" t="s">
        <v>1461</v>
      </c>
      <c r="K322" t="s">
        <v>21</v>
      </c>
    </row>
    <row r="323" spans="1:11" x14ac:dyDescent="0.35">
      <c r="A323" s="1" t="s">
        <v>1462</v>
      </c>
      <c r="B323" s="1" t="s">
        <v>1463</v>
      </c>
      <c r="C323" s="1" t="s">
        <v>1463</v>
      </c>
      <c r="D323" s="1" t="s">
        <v>1327</v>
      </c>
      <c r="E323" s="1" t="s">
        <v>351</v>
      </c>
      <c r="F323" s="1" t="s">
        <v>16</v>
      </c>
      <c r="G323" s="1" t="s">
        <v>17</v>
      </c>
      <c r="H323" s="1" t="s">
        <v>18</v>
      </c>
      <c r="I323" s="1" t="s">
        <v>19</v>
      </c>
      <c r="J323" s="1" t="s">
        <v>1464</v>
      </c>
      <c r="K323" t="s">
        <v>21</v>
      </c>
    </row>
    <row r="324" spans="1:11" x14ac:dyDescent="0.35">
      <c r="A324" s="1" t="s">
        <v>1465</v>
      </c>
      <c r="B324" s="1" t="s">
        <v>1466</v>
      </c>
      <c r="C324" s="1" t="s">
        <v>1466</v>
      </c>
      <c r="D324" s="1" t="s">
        <v>1327</v>
      </c>
      <c r="E324" s="1" t="s">
        <v>1467</v>
      </c>
      <c r="F324" s="1" t="s">
        <v>16</v>
      </c>
      <c r="G324" s="1" t="s">
        <v>17</v>
      </c>
      <c r="H324" s="1" t="s">
        <v>18</v>
      </c>
      <c r="I324" s="1" t="s">
        <v>19</v>
      </c>
      <c r="J324" s="1" t="s">
        <v>1468</v>
      </c>
      <c r="K324" t="s">
        <v>21</v>
      </c>
    </row>
    <row r="325" spans="1:11" x14ac:dyDescent="0.35">
      <c r="A325" s="1" t="s">
        <v>1469</v>
      </c>
      <c r="B325" s="1" t="s">
        <v>1470</v>
      </c>
      <c r="C325" s="1" t="s">
        <v>1470</v>
      </c>
      <c r="D325" s="1" t="s">
        <v>1327</v>
      </c>
      <c r="E325" s="1" t="s">
        <v>1471</v>
      </c>
      <c r="F325" s="1" t="s">
        <v>16</v>
      </c>
      <c r="G325" s="1" t="s">
        <v>17</v>
      </c>
      <c r="H325" s="1" t="s">
        <v>18</v>
      </c>
      <c r="I325" s="1" t="s">
        <v>19</v>
      </c>
      <c r="J325" s="1" t="s">
        <v>1472</v>
      </c>
      <c r="K325" t="s">
        <v>21</v>
      </c>
    </row>
    <row r="326" spans="1:11" x14ac:dyDescent="0.35">
      <c r="A326" s="1" t="s">
        <v>1473</v>
      </c>
      <c r="B326" s="1" t="s">
        <v>1474</v>
      </c>
      <c r="C326" s="1" t="s">
        <v>1474</v>
      </c>
      <c r="D326" s="1" t="s">
        <v>1327</v>
      </c>
      <c r="E326" s="1" t="s">
        <v>1475</v>
      </c>
      <c r="F326" s="1" t="s">
        <v>16</v>
      </c>
      <c r="G326" s="1" t="s">
        <v>17</v>
      </c>
      <c r="H326" s="1" t="s">
        <v>18</v>
      </c>
      <c r="I326" s="1" t="s">
        <v>19</v>
      </c>
      <c r="J326" s="1" t="s">
        <v>1476</v>
      </c>
      <c r="K326" t="s">
        <v>21</v>
      </c>
    </row>
    <row r="327" spans="1:11" x14ac:dyDescent="0.35">
      <c r="A327" s="1" t="s">
        <v>1477</v>
      </c>
      <c r="B327" s="1" t="s">
        <v>1478</v>
      </c>
      <c r="C327" s="1" t="s">
        <v>1478</v>
      </c>
      <c r="D327" s="1" t="s">
        <v>1327</v>
      </c>
      <c r="E327" s="1" t="s">
        <v>1475</v>
      </c>
      <c r="F327" s="1" t="s">
        <v>16</v>
      </c>
      <c r="G327" s="1" t="s">
        <v>17</v>
      </c>
      <c r="H327" s="1" t="s">
        <v>18</v>
      </c>
      <c r="I327" s="1" t="s">
        <v>19</v>
      </c>
      <c r="J327" s="1" t="s">
        <v>1479</v>
      </c>
      <c r="K327" t="s">
        <v>21</v>
      </c>
    </row>
    <row r="328" spans="1:11" x14ac:dyDescent="0.35">
      <c r="A328" s="1" t="s">
        <v>1480</v>
      </c>
      <c r="B328" s="1" t="s">
        <v>1393</v>
      </c>
      <c r="C328" s="1" t="s">
        <v>1481</v>
      </c>
      <c r="D328" s="1" t="s">
        <v>1327</v>
      </c>
      <c r="E328" s="1" t="s">
        <v>1475</v>
      </c>
      <c r="F328" s="1" t="s">
        <v>16</v>
      </c>
      <c r="G328" s="1" t="s">
        <v>17</v>
      </c>
      <c r="H328" s="1" t="s">
        <v>18</v>
      </c>
      <c r="I328" s="1" t="s">
        <v>19</v>
      </c>
      <c r="J328" s="1" t="s">
        <v>1482</v>
      </c>
      <c r="K328" t="s">
        <v>21</v>
      </c>
    </row>
    <row r="329" spans="1:11" x14ac:dyDescent="0.35">
      <c r="A329" s="1" t="s">
        <v>1483</v>
      </c>
      <c r="B329" s="1" t="s">
        <v>1383</v>
      </c>
      <c r="C329" s="1" t="s">
        <v>1484</v>
      </c>
      <c r="D329" s="1" t="s">
        <v>1327</v>
      </c>
      <c r="E329" s="1" t="s">
        <v>1467</v>
      </c>
      <c r="F329" s="1" t="s">
        <v>16</v>
      </c>
      <c r="G329" s="1" t="s">
        <v>17</v>
      </c>
      <c r="H329" s="1" t="s">
        <v>18</v>
      </c>
      <c r="I329" s="1" t="s">
        <v>19</v>
      </c>
      <c r="J329" s="1" t="s">
        <v>1485</v>
      </c>
      <c r="K329" t="s">
        <v>21</v>
      </c>
    </row>
    <row r="330" spans="1:11" x14ac:dyDescent="0.35">
      <c r="A330" s="1" t="s">
        <v>1486</v>
      </c>
      <c r="B330" s="1" t="s">
        <v>1487</v>
      </c>
      <c r="C330" s="1" t="s">
        <v>1487</v>
      </c>
      <c r="D330" s="1" t="s">
        <v>1327</v>
      </c>
      <c r="E330" s="1" t="s">
        <v>1488</v>
      </c>
      <c r="F330" s="1" t="s">
        <v>16</v>
      </c>
      <c r="G330" s="1" t="s">
        <v>17</v>
      </c>
      <c r="H330" s="1" t="s">
        <v>18</v>
      </c>
      <c r="I330" s="1" t="s">
        <v>19</v>
      </c>
      <c r="J330" s="1" t="s">
        <v>1489</v>
      </c>
      <c r="K330" t="s">
        <v>21</v>
      </c>
    </row>
    <row r="331" spans="1:11" x14ac:dyDescent="0.35">
      <c r="A331" s="1" t="s">
        <v>1490</v>
      </c>
      <c r="B331" s="1" t="s">
        <v>1491</v>
      </c>
      <c r="C331" s="1" t="s">
        <v>1492</v>
      </c>
      <c r="D331" s="1" t="s">
        <v>1231</v>
      </c>
      <c r="E331" s="1" t="s">
        <v>1493</v>
      </c>
      <c r="F331" s="1" t="s">
        <v>16</v>
      </c>
      <c r="G331" s="1" t="s">
        <v>17</v>
      </c>
      <c r="H331" s="1" t="s">
        <v>18</v>
      </c>
      <c r="I331" s="1" t="s">
        <v>19</v>
      </c>
      <c r="J331" s="1" t="s">
        <v>1494</v>
      </c>
      <c r="K331" t="s">
        <v>21</v>
      </c>
    </row>
    <row r="332" spans="1:11" x14ac:dyDescent="0.35">
      <c r="A332" s="1" t="s">
        <v>1495</v>
      </c>
      <c r="B332" s="1" t="s">
        <v>1496</v>
      </c>
      <c r="C332" s="1" t="s">
        <v>1496</v>
      </c>
      <c r="D332" s="1" t="s">
        <v>1327</v>
      </c>
      <c r="E332" s="1" t="s">
        <v>1497</v>
      </c>
      <c r="F332" s="1" t="s">
        <v>16</v>
      </c>
      <c r="G332" s="1" t="s">
        <v>17</v>
      </c>
      <c r="H332" s="1" t="s">
        <v>18</v>
      </c>
      <c r="I332" s="1" t="s">
        <v>19</v>
      </c>
      <c r="J332" s="1" t="s">
        <v>1498</v>
      </c>
      <c r="K332" t="s">
        <v>21</v>
      </c>
    </row>
    <row r="333" spans="1:11" x14ac:dyDescent="0.35">
      <c r="A333" s="1" t="s">
        <v>1499</v>
      </c>
      <c r="B333" s="1" t="s">
        <v>1413</v>
      </c>
      <c r="C333" s="1" t="s">
        <v>1413</v>
      </c>
      <c r="D333" s="1" t="s">
        <v>1327</v>
      </c>
      <c r="E333" s="1" t="s">
        <v>1414</v>
      </c>
      <c r="F333" s="1" t="s">
        <v>16</v>
      </c>
      <c r="G333" s="1" t="s">
        <v>17</v>
      </c>
      <c r="H333" s="1" t="s">
        <v>18</v>
      </c>
      <c r="I333" s="1" t="s">
        <v>19</v>
      </c>
      <c r="J333" s="1" t="s">
        <v>1500</v>
      </c>
      <c r="K333" t="s">
        <v>21</v>
      </c>
    </row>
    <row r="334" spans="1:11" x14ac:dyDescent="0.35">
      <c r="A334" s="1" t="s">
        <v>1501</v>
      </c>
      <c r="B334" s="1" t="s">
        <v>1502</v>
      </c>
      <c r="C334" s="1" t="s">
        <v>1502</v>
      </c>
      <c r="D334" s="1" t="s">
        <v>1503</v>
      </c>
      <c r="E334" s="1" t="s">
        <v>1504</v>
      </c>
      <c r="F334" s="1" t="s">
        <v>16</v>
      </c>
      <c r="G334" s="1" t="s">
        <v>17</v>
      </c>
      <c r="H334" s="1" t="s">
        <v>18</v>
      </c>
      <c r="I334" s="1" t="s">
        <v>19</v>
      </c>
      <c r="J334" s="1" t="s">
        <v>1505</v>
      </c>
      <c r="K334" t="s">
        <v>21</v>
      </c>
    </row>
    <row r="335" spans="1:11" x14ac:dyDescent="0.35">
      <c r="A335" s="1" t="s">
        <v>1506</v>
      </c>
      <c r="B335" s="1" t="s">
        <v>1507</v>
      </c>
      <c r="C335" s="1" t="s">
        <v>1507</v>
      </c>
      <c r="D335" s="1" t="s">
        <v>1503</v>
      </c>
      <c r="E335" s="1" t="s">
        <v>1508</v>
      </c>
      <c r="F335" s="1" t="s">
        <v>16</v>
      </c>
      <c r="G335" s="1" t="s">
        <v>17</v>
      </c>
      <c r="H335" s="1" t="s">
        <v>18</v>
      </c>
      <c r="I335" s="1" t="s">
        <v>19</v>
      </c>
      <c r="J335" s="1" t="s">
        <v>1509</v>
      </c>
      <c r="K335" t="s">
        <v>21</v>
      </c>
    </row>
    <row r="336" spans="1:11" x14ac:dyDescent="0.35">
      <c r="A336" s="1" t="s">
        <v>1510</v>
      </c>
      <c r="B336" s="1" t="s">
        <v>1511</v>
      </c>
      <c r="C336" s="1" t="s">
        <v>1511</v>
      </c>
      <c r="D336" s="1" t="s">
        <v>1503</v>
      </c>
      <c r="E336" s="1" t="s">
        <v>1512</v>
      </c>
      <c r="F336" s="1" t="s">
        <v>16</v>
      </c>
      <c r="G336" s="1" t="s">
        <v>17</v>
      </c>
      <c r="H336" s="1" t="s">
        <v>18</v>
      </c>
      <c r="I336" s="1" t="s">
        <v>19</v>
      </c>
      <c r="J336" s="1" t="s">
        <v>1513</v>
      </c>
      <c r="K336" t="s">
        <v>21</v>
      </c>
    </row>
    <row r="337" spans="1:11" x14ac:dyDescent="0.35">
      <c r="A337" s="1" t="s">
        <v>1514</v>
      </c>
      <c r="B337" s="1" t="s">
        <v>1515</v>
      </c>
      <c r="C337" s="1" t="s">
        <v>1515</v>
      </c>
      <c r="D337" s="1" t="s">
        <v>1516</v>
      </c>
      <c r="E337" s="1" t="s">
        <v>1517</v>
      </c>
      <c r="F337" s="1" t="s">
        <v>16</v>
      </c>
      <c r="G337" s="1" t="s">
        <v>17</v>
      </c>
      <c r="H337" s="1" t="s">
        <v>18</v>
      </c>
      <c r="I337" s="1" t="s">
        <v>19</v>
      </c>
      <c r="J337" s="1" t="s">
        <v>1518</v>
      </c>
      <c r="K337" t="s">
        <v>21</v>
      </c>
    </row>
    <row r="338" spans="1:11" x14ac:dyDescent="0.35">
      <c r="A338" s="1" t="s">
        <v>1519</v>
      </c>
      <c r="B338" s="1" t="s">
        <v>1520</v>
      </c>
      <c r="C338" s="1" t="s">
        <v>1520</v>
      </c>
      <c r="D338" s="1" t="s">
        <v>1503</v>
      </c>
      <c r="E338" s="1" t="s">
        <v>1521</v>
      </c>
      <c r="F338" s="1" t="s">
        <v>318</v>
      </c>
      <c r="G338" s="1" t="s">
        <v>17</v>
      </c>
      <c r="H338" s="1" t="s">
        <v>18</v>
      </c>
      <c r="I338" s="1" t="s">
        <v>19</v>
      </c>
      <c r="J338" s="1" t="s">
        <v>1522</v>
      </c>
      <c r="K338" t="s">
        <v>21</v>
      </c>
    </row>
    <row r="339" spans="1:11" x14ac:dyDescent="0.35">
      <c r="A339" s="1" t="s">
        <v>1523</v>
      </c>
      <c r="B339" s="1" t="s">
        <v>1524</v>
      </c>
      <c r="C339" s="1" t="s">
        <v>1524</v>
      </c>
      <c r="D339" s="1" t="s">
        <v>1503</v>
      </c>
      <c r="E339" s="1" t="s">
        <v>1525</v>
      </c>
      <c r="F339" s="1" t="s">
        <v>318</v>
      </c>
      <c r="G339" s="1" t="s">
        <v>17</v>
      </c>
      <c r="H339" s="1" t="s">
        <v>18</v>
      </c>
      <c r="I339" s="1" t="s">
        <v>19</v>
      </c>
      <c r="J339" s="1" t="s">
        <v>1526</v>
      </c>
      <c r="K339" t="s">
        <v>21</v>
      </c>
    </row>
    <row r="340" spans="1:11" x14ac:dyDescent="0.35">
      <c r="A340" s="1" t="s">
        <v>1527</v>
      </c>
      <c r="B340" s="1" t="s">
        <v>1528</v>
      </c>
      <c r="C340" s="1" t="s">
        <v>1528</v>
      </c>
      <c r="D340" s="1" t="s">
        <v>1516</v>
      </c>
      <c r="E340" s="1" t="s">
        <v>1529</v>
      </c>
      <c r="F340" s="1" t="s">
        <v>318</v>
      </c>
      <c r="G340" s="1" t="s">
        <v>17</v>
      </c>
      <c r="H340" s="1" t="s">
        <v>18</v>
      </c>
      <c r="I340" s="1" t="s">
        <v>19</v>
      </c>
      <c r="J340" s="1" t="s">
        <v>1530</v>
      </c>
      <c r="K340" t="s">
        <v>21</v>
      </c>
    </row>
    <row r="341" spans="1:11" x14ac:dyDescent="0.35">
      <c r="A341" s="1" t="s">
        <v>1531</v>
      </c>
      <c r="B341" s="1" t="s">
        <v>1532</v>
      </c>
      <c r="C341" s="1" t="s">
        <v>1533</v>
      </c>
      <c r="D341" s="1" t="s">
        <v>455</v>
      </c>
      <c r="E341" s="1" t="s">
        <v>1534</v>
      </c>
      <c r="F341" s="1" t="s">
        <v>16</v>
      </c>
      <c r="G341" s="1" t="s">
        <v>17</v>
      </c>
      <c r="H341" s="1" t="s">
        <v>18</v>
      </c>
      <c r="I341" s="1" t="s">
        <v>19</v>
      </c>
      <c r="J341" s="1" t="s">
        <v>1535</v>
      </c>
      <c r="K341" t="s">
        <v>21</v>
      </c>
    </row>
    <row r="342" spans="1:11" x14ac:dyDescent="0.35">
      <c r="A342" s="1" t="s">
        <v>1536</v>
      </c>
      <c r="B342" s="1" t="s">
        <v>1537</v>
      </c>
      <c r="C342" s="1" t="s">
        <v>1537</v>
      </c>
      <c r="D342" s="1" t="s">
        <v>1538</v>
      </c>
      <c r="E342" s="1" t="s">
        <v>1539</v>
      </c>
      <c r="F342" s="1" t="s">
        <v>16</v>
      </c>
      <c r="G342" s="1" t="s">
        <v>17</v>
      </c>
      <c r="H342" s="1" t="s">
        <v>18</v>
      </c>
      <c r="I342" s="1" t="s">
        <v>19</v>
      </c>
      <c r="J342" s="1" t="s">
        <v>1540</v>
      </c>
      <c r="K342" t="s">
        <v>21</v>
      </c>
    </row>
    <row r="343" spans="1:11" x14ac:dyDescent="0.35">
      <c r="A343" s="1" t="s">
        <v>1541</v>
      </c>
      <c r="B343" s="1" t="s">
        <v>1542</v>
      </c>
      <c r="C343" s="1" t="s">
        <v>1543</v>
      </c>
      <c r="D343" s="1" t="s">
        <v>1544</v>
      </c>
      <c r="E343" s="1" t="s">
        <v>1545</v>
      </c>
      <c r="F343" s="1" t="s">
        <v>16</v>
      </c>
      <c r="G343" s="1" t="s">
        <v>17</v>
      </c>
      <c r="H343" s="1" t="s">
        <v>18</v>
      </c>
      <c r="I343" s="1" t="s">
        <v>19</v>
      </c>
      <c r="J343" s="1" t="s">
        <v>1546</v>
      </c>
      <c r="K343" t="s">
        <v>21</v>
      </c>
    </row>
    <row r="344" spans="1:11" x14ac:dyDescent="0.35">
      <c r="A344" s="1" t="s">
        <v>1547</v>
      </c>
      <c r="B344" s="1" t="s">
        <v>1548</v>
      </c>
      <c r="C344" s="1" t="s">
        <v>1548</v>
      </c>
      <c r="D344" s="1" t="s">
        <v>1544</v>
      </c>
      <c r="E344" s="1" t="s">
        <v>839</v>
      </c>
      <c r="F344" s="1" t="s">
        <v>16</v>
      </c>
      <c r="G344" s="1" t="s">
        <v>17</v>
      </c>
      <c r="H344" s="1" t="s">
        <v>18</v>
      </c>
      <c r="I344" s="1" t="s">
        <v>19</v>
      </c>
      <c r="J344" s="1" t="s">
        <v>1549</v>
      </c>
      <c r="K344" t="s">
        <v>21</v>
      </c>
    </row>
    <row r="345" spans="1:11" x14ac:dyDescent="0.35">
      <c r="A345" s="1" t="s">
        <v>1550</v>
      </c>
      <c r="B345" s="1" t="s">
        <v>1551</v>
      </c>
      <c r="C345" s="1" t="s">
        <v>1551</v>
      </c>
      <c r="D345" s="1" t="s">
        <v>1552</v>
      </c>
      <c r="E345" s="1" t="s">
        <v>1553</v>
      </c>
      <c r="F345" s="1" t="s">
        <v>16</v>
      </c>
      <c r="G345" s="1" t="s">
        <v>17</v>
      </c>
      <c r="H345" s="1" t="s">
        <v>18</v>
      </c>
      <c r="I345" s="1" t="s">
        <v>19</v>
      </c>
      <c r="J345" s="1" t="s">
        <v>1554</v>
      </c>
      <c r="K345" t="s">
        <v>21</v>
      </c>
    </row>
    <row r="346" spans="1:11" x14ac:dyDescent="0.35">
      <c r="A346" s="1" t="s">
        <v>1555</v>
      </c>
      <c r="B346" s="1" t="s">
        <v>1556</v>
      </c>
      <c r="C346" s="1" t="s">
        <v>1556</v>
      </c>
      <c r="D346" s="1" t="s">
        <v>1552</v>
      </c>
      <c r="E346" s="1" t="s">
        <v>223</v>
      </c>
      <c r="F346" s="1" t="s">
        <v>135</v>
      </c>
      <c r="G346" s="1" t="s">
        <v>17</v>
      </c>
      <c r="H346" s="1" t="s">
        <v>18</v>
      </c>
      <c r="I346" s="1" t="s">
        <v>19</v>
      </c>
      <c r="J346" s="1" t="s">
        <v>1557</v>
      </c>
      <c r="K346" t="s">
        <v>21</v>
      </c>
    </row>
    <row r="347" spans="1:11" x14ac:dyDescent="0.35">
      <c r="A347" s="1" t="s">
        <v>1558</v>
      </c>
      <c r="B347" s="1" t="s">
        <v>1559</v>
      </c>
      <c r="C347" s="1" t="s">
        <v>1559</v>
      </c>
      <c r="D347" s="1" t="s">
        <v>1560</v>
      </c>
      <c r="E347" s="1" t="s">
        <v>859</v>
      </c>
      <c r="F347" s="1" t="s">
        <v>16</v>
      </c>
      <c r="G347" s="1" t="s">
        <v>17</v>
      </c>
      <c r="H347" s="1" t="s">
        <v>18</v>
      </c>
      <c r="I347" s="1" t="s">
        <v>19</v>
      </c>
      <c r="J347" s="1" t="s">
        <v>1561</v>
      </c>
      <c r="K347" t="s">
        <v>21</v>
      </c>
    </row>
    <row r="348" spans="1:11" x14ac:dyDescent="0.35">
      <c r="A348" s="1" t="s">
        <v>1562</v>
      </c>
      <c r="B348" s="1" t="s">
        <v>1563</v>
      </c>
      <c r="C348" s="1" t="s">
        <v>1563</v>
      </c>
      <c r="D348" s="1" t="s">
        <v>1564</v>
      </c>
      <c r="E348" s="1" t="s">
        <v>236</v>
      </c>
      <c r="F348" s="1" t="s">
        <v>135</v>
      </c>
      <c r="G348" s="1" t="s">
        <v>17</v>
      </c>
      <c r="H348" s="1" t="s">
        <v>18</v>
      </c>
      <c r="I348" s="1" t="s">
        <v>19</v>
      </c>
      <c r="J348" s="1" t="s">
        <v>1565</v>
      </c>
      <c r="K348" t="s">
        <v>21</v>
      </c>
    </row>
    <row r="349" spans="1:11" x14ac:dyDescent="0.35">
      <c r="A349" s="1" t="s">
        <v>1566</v>
      </c>
      <c r="B349" s="1" t="s">
        <v>1567</v>
      </c>
      <c r="C349" s="1" t="s">
        <v>1567</v>
      </c>
      <c r="D349" s="1" t="s">
        <v>1564</v>
      </c>
      <c r="E349" s="1" t="s">
        <v>1568</v>
      </c>
      <c r="F349" s="1" t="s">
        <v>318</v>
      </c>
      <c r="G349" s="1" t="s">
        <v>17</v>
      </c>
      <c r="H349" s="1" t="s">
        <v>18</v>
      </c>
      <c r="I349" s="1" t="s">
        <v>19</v>
      </c>
      <c r="J349" s="1" t="s">
        <v>1569</v>
      </c>
      <c r="K349" t="s">
        <v>21</v>
      </c>
    </row>
    <row r="350" spans="1:11" x14ac:dyDescent="0.35">
      <c r="A350" s="1" t="s">
        <v>1570</v>
      </c>
      <c r="B350" s="1" t="s">
        <v>1571</v>
      </c>
      <c r="C350" s="1" t="s">
        <v>1572</v>
      </c>
      <c r="D350" s="1" t="s">
        <v>1573</v>
      </c>
      <c r="E350" s="1" t="s">
        <v>294</v>
      </c>
      <c r="F350" s="1" t="s">
        <v>16</v>
      </c>
      <c r="G350" s="1" t="s">
        <v>17</v>
      </c>
      <c r="H350" s="1" t="s">
        <v>18</v>
      </c>
      <c r="I350" s="1" t="s">
        <v>19</v>
      </c>
      <c r="J350" s="1" t="s">
        <v>1574</v>
      </c>
      <c r="K350" t="s">
        <v>21</v>
      </c>
    </row>
    <row r="351" spans="1:11" x14ac:dyDescent="0.35">
      <c r="A351" s="1" t="s">
        <v>1575</v>
      </c>
      <c r="B351" s="1" t="s">
        <v>1576</v>
      </c>
      <c r="C351" s="1" t="s">
        <v>1576</v>
      </c>
      <c r="D351" s="1" t="s">
        <v>1573</v>
      </c>
      <c r="E351" s="1" t="s">
        <v>1577</v>
      </c>
      <c r="F351" s="1" t="s">
        <v>16</v>
      </c>
      <c r="G351" s="1" t="s">
        <v>17</v>
      </c>
      <c r="H351" s="1" t="s">
        <v>18</v>
      </c>
      <c r="I351" s="1" t="s">
        <v>19</v>
      </c>
      <c r="J351" s="1" t="s">
        <v>1578</v>
      </c>
      <c r="K351" t="s">
        <v>21</v>
      </c>
    </row>
    <row r="352" spans="1:11" x14ac:dyDescent="0.35">
      <c r="A352" s="1" t="s">
        <v>1579</v>
      </c>
      <c r="B352" s="1" t="s">
        <v>1580</v>
      </c>
      <c r="C352" s="1" t="s">
        <v>1581</v>
      </c>
      <c r="D352" s="1" t="s">
        <v>1582</v>
      </c>
      <c r="E352" s="1" t="s">
        <v>1583</v>
      </c>
      <c r="F352" s="1" t="s">
        <v>16</v>
      </c>
      <c r="G352" s="1" t="s">
        <v>17</v>
      </c>
      <c r="H352" s="1" t="s">
        <v>18</v>
      </c>
      <c r="I352" s="1" t="s">
        <v>19</v>
      </c>
      <c r="J352" s="1" t="s">
        <v>1584</v>
      </c>
      <c r="K352" t="s">
        <v>21</v>
      </c>
    </row>
    <row r="353" spans="1:11" x14ac:dyDescent="0.35">
      <c r="A353" s="1" t="s">
        <v>1585</v>
      </c>
      <c r="B353" s="1" t="s">
        <v>1586</v>
      </c>
      <c r="C353" s="1" t="s">
        <v>1587</v>
      </c>
      <c r="D353" s="1" t="s">
        <v>1588</v>
      </c>
      <c r="E353" s="1" t="s">
        <v>1589</v>
      </c>
      <c r="F353" s="1" t="s">
        <v>16</v>
      </c>
      <c r="G353" s="1" t="s">
        <v>17</v>
      </c>
      <c r="H353" s="1" t="s">
        <v>18</v>
      </c>
      <c r="I353" s="1" t="s">
        <v>19</v>
      </c>
      <c r="J353" s="1" t="s">
        <v>1590</v>
      </c>
      <c r="K353" t="s">
        <v>21</v>
      </c>
    </row>
    <row r="354" spans="1:11" x14ac:dyDescent="0.35">
      <c r="A354" s="1" t="s">
        <v>1591</v>
      </c>
      <c r="B354" s="1" t="s">
        <v>1592</v>
      </c>
      <c r="C354" s="1" t="s">
        <v>1593</v>
      </c>
      <c r="D354" s="1" t="s">
        <v>1594</v>
      </c>
      <c r="E354" s="1" t="s">
        <v>1595</v>
      </c>
      <c r="F354" s="1" t="s">
        <v>16</v>
      </c>
      <c r="G354" s="1" t="s">
        <v>17</v>
      </c>
      <c r="H354" s="1" t="s">
        <v>18</v>
      </c>
      <c r="I354" s="1" t="s">
        <v>19</v>
      </c>
      <c r="J354" s="1" t="s">
        <v>1596</v>
      </c>
      <c r="K354" t="s">
        <v>21</v>
      </c>
    </row>
    <row r="355" spans="1:11" x14ac:dyDescent="0.35">
      <c r="A355" s="1" t="s">
        <v>1597</v>
      </c>
      <c r="B355" s="1" t="s">
        <v>1598</v>
      </c>
      <c r="C355" s="1" t="s">
        <v>1599</v>
      </c>
      <c r="D355" s="1" t="s">
        <v>1600</v>
      </c>
      <c r="E355" s="1" t="s">
        <v>1601</v>
      </c>
      <c r="F355" s="1" t="s">
        <v>16</v>
      </c>
      <c r="G355" s="1" t="s">
        <v>17</v>
      </c>
      <c r="H355" s="1" t="s">
        <v>18</v>
      </c>
      <c r="I355" s="1" t="s">
        <v>19</v>
      </c>
      <c r="J355" s="1" t="s">
        <v>1602</v>
      </c>
      <c r="K355" t="s">
        <v>21</v>
      </c>
    </row>
    <row r="356" spans="1:11" x14ac:dyDescent="0.35">
      <c r="A356" s="1" t="s">
        <v>1603</v>
      </c>
      <c r="B356" s="1" t="s">
        <v>1604</v>
      </c>
      <c r="C356" s="1" t="s">
        <v>1605</v>
      </c>
      <c r="D356" s="1" t="s">
        <v>1600</v>
      </c>
      <c r="E356" s="1" t="s">
        <v>1606</v>
      </c>
      <c r="F356" s="1" t="s">
        <v>135</v>
      </c>
      <c r="G356" s="1" t="s">
        <v>17</v>
      </c>
      <c r="H356" s="1" t="s">
        <v>18</v>
      </c>
      <c r="I356" s="1" t="s">
        <v>19</v>
      </c>
      <c r="J356" s="1" t="s">
        <v>1607</v>
      </c>
      <c r="K356" t="s">
        <v>21</v>
      </c>
    </row>
    <row r="357" spans="1:11" x14ac:dyDescent="0.35">
      <c r="A357" s="1" t="s">
        <v>1608</v>
      </c>
      <c r="B357" s="1" t="s">
        <v>1609</v>
      </c>
      <c r="C357" s="1" t="s">
        <v>1610</v>
      </c>
      <c r="D357" s="1" t="s">
        <v>1600</v>
      </c>
      <c r="E357" s="1" t="s">
        <v>1611</v>
      </c>
      <c r="F357" s="1" t="s">
        <v>16</v>
      </c>
      <c r="G357" s="1" t="s">
        <v>17</v>
      </c>
      <c r="H357" s="1" t="s">
        <v>18</v>
      </c>
      <c r="I357" s="1" t="s">
        <v>19</v>
      </c>
      <c r="J357" s="1" t="s">
        <v>1612</v>
      </c>
      <c r="K357" t="s">
        <v>21</v>
      </c>
    </row>
    <row r="358" spans="1:11" x14ac:dyDescent="0.35">
      <c r="A358" s="1" t="s">
        <v>1613</v>
      </c>
      <c r="B358" s="1" t="s">
        <v>1614</v>
      </c>
      <c r="C358" s="1" t="s">
        <v>1615</v>
      </c>
      <c r="D358" s="1" t="s">
        <v>1600</v>
      </c>
      <c r="E358" s="1" t="s">
        <v>1616</v>
      </c>
      <c r="F358" s="1" t="s">
        <v>16</v>
      </c>
      <c r="G358" s="1" t="s">
        <v>17</v>
      </c>
      <c r="H358" s="1" t="s">
        <v>18</v>
      </c>
      <c r="I358" s="1" t="s">
        <v>19</v>
      </c>
      <c r="J358" s="1" t="s">
        <v>1617</v>
      </c>
      <c r="K358" t="s">
        <v>21</v>
      </c>
    </row>
    <row r="359" spans="1:11" x14ac:dyDescent="0.35">
      <c r="A359" s="1" t="s">
        <v>1618</v>
      </c>
      <c r="B359" s="1" t="s">
        <v>1619</v>
      </c>
      <c r="C359" s="1" t="s">
        <v>1620</v>
      </c>
      <c r="D359" s="1" t="s">
        <v>1600</v>
      </c>
      <c r="E359" s="1" t="s">
        <v>1621</v>
      </c>
      <c r="F359" s="1" t="s">
        <v>16</v>
      </c>
      <c r="G359" s="1" t="s">
        <v>17</v>
      </c>
      <c r="H359" s="1" t="s">
        <v>18</v>
      </c>
      <c r="I359" s="1" t="s">
        <v>19</v>
      </c>
      <c r="J359" s="1" t="s">
        <v>1622</v>
      </c>
      <c r="K359" t="s">
        <v>21</v>
      </c>
    </row>
    <row r="360" spans="1:11" x14ac:dyDescent="0.35">
      <c r="A360" s="1" t="s">
        <v>1623</v>
      </c>
      <c r="B360" s="1" t="s">
        <v>1624</v>
      </c>
      <c r="C360" s="1" t="s">
        <v>1624</v>
      </c>
      <c r="D360" s="1" t="s">
        <v>1625</v>
      </c>
      <c r="E360" s="1" t="s">
        <v>617</v>
      </c>
      <c r="F360" s="1" t="s">
        <v>16</v>
      </c>
      <c r="G360" s="1" t="s">
        <v>17</v>
      </c>
      <c r="H360" s="1" t="s">
        <v>18</v>
      </c>
      <c r="I360" s="1" t="s">
        <v>19</v>
      </c>
      <c r="J360" s="1" t="s">
        <v>1626</v>
      </c>
      <c r="K360" t="s">
        <v>21</v>
      </c>
    </row>
    <row r="361" spans="1:11" x14ac:dyDescent="0.35">
      <c r="A361" s="1" t="s">
        <v>1627</v>
      </c>
      <c r="B361" s="1" t="s">
        <v>1628</v>
      </c>
      <c r="C361" s="1" t="s">
        <v>1629</v>
      </c>
      <c r="D361" s="1" t="s">
        <v>1630</v>
      </c>
      <c r="E361" s="1" t="s">
        <v>1631</v>
      </c>
      <c r="F361" s="1" t="s">
        <v>16</v>
      </c>
      <c r="G361" s="1" t="s">
        <v>17</v>
      </c>
      <c r="H361" s="1" t="s">
        <v>18</v>
      </c>
      <c r="I361" s="1" t="s">
        <v>19</v>
      </c>
      <c r="J361" s="1" t="s">
        <v>1632</v>
      </c>
      <c r="K361" t="s">
        <v>21</v>
      </c>
    </row>
    <row r="362" spans="1:11" x14ac:dyDescent="0.35">
      <c r="A362" s="1" t="s">
        <v>1633</v>
      </c>
      <c r="B362" s="1" t="s">
        <v>1634</v>
      </c>
      <c r="C362" s="1" t="s">
        <v>1635</v>
      </c>
      <c r="D362" s="1" t="s">
        <v>1630</v>
      </c>
      <c r="E362" s="1" t="s">
        <v>1344</v>
      </c>
      <c r="F362" s="1" t="s">
        <v>16</v>
      </c>
      <c r="G362" s="1" t="s">
        <v>17</v>
      </c>
      <c r="H362" s="1" t="s">
        <v>18</v>
      </c>
      <c r="I362" s="1" t="s">
        <v>19</v>
      </c>
      <c r="J362" s="1" t="s">
        <v>1636</v>
      </c>
      <c r="K362" t="s">
        <v>21</v>
      </c>
    </row>
    <row r="363" spans="1:11" x14ac:dyDescent="0.35">
      <c r="A363" s="1" t="s">
        <v>1637</v>
      </c>
      <c r="B363" s="1" t="s">
        <v>1638</v>
      </c>
      <c r="C363" s="1" t="s">
        <v>1638</v>
      </c>
      <c r="D363" s="1" t="s">
        <v>1630</v>
      </c>
      <c r="E363" s="1" t="s">
        <v>1639</v>
      </c>
      <c r="F363" s="1" t="s">
        <v>135</v>
      </c>
      <c r="G363" s="1" t="s">
        <v>17</v>
      </c>
      <c r="H363" s="1" t="s">
        <v>18</v>
      </c>
      <c r="I363" s="1" t="s">
        <v>19</v>
      </c>
      <c r="J363" s="1" t="s">
        <v>1640</v>
      </c>
      <c r="K363" t="s">
        <v>21</v>
      </c>
    </row>
    <row r="364" spans="1:11" x14ac:dyDescent="0.35">
      <c r="A364" s="1" t="s">
        <v>1641</v>
      </c>
      <c r="B364" s="1" t="s">
        <v>1642</v>
      </c>
      <c r="C364" s="1" t="s">
        <v>1643</v>
      </c>
      <c r="D364" s="1" t="s">
        <v>1630</v>
      </c>
      <c r="E364" s="1" t="s">
        <v>1644</v>
      </c>
      <c r="F364" s="1" t="s">
        <v>135</v>
      </c>
      <c r="G364" s="1" t="s">
        <v>17</v>
      </c>
      <c r="H364" s="1" t="s">
        <v>18</v>
      </c>
      <c r="I364" s="1" t="s">
        <v>19</v>
      </c>
      <c r="J364" s="1" t="s">
        <v>1645</v>
      </c>
      <c r="K364" t="s">
        <v>21</v>
      </c>
    </row>
    <row r="365" spans="1:11" x14ac:dyDescent="0.35">
      <c r="A365" s="1" t="s">
        <v>1646</v>
      </c>
      <c r="B365" s="1" t="s">
        <v>1647</v>
      </c>
      <c r="C365" s="1" t="s">
        <v>1648</v>
      </c>
      <c r="D365" s="1" t="s">
        <v>757</v>
      </c>
      <c r="E365" s="1" t="s">
        <v>1649</v>
      </c>
      <c r="F365" s="1" t="s">
        <v>318</v>
      </c>
      <c r="G365" s="1" t="s">
        <v>17</v>
      </c>
      <c r="H365" s="1" t="s">
        <v>18</v>
      </c>
      <c r="I365" s="1" t="s">
        <v>19</v>
      </c>
      <c r="J365" s="1" t="s">
        <v>1650</v>
      </c>
      <c r="K365" t="s">
        <v>21</v>
      </c>
    </row>
    <row r="366" spans="1:11" x14ac:dyDescent="0.35">
      <c r="A366" s="1" t="s">
        <v>1651</v>
      </c>
      <c r="B366" s="1" t="s">
        <v>1652</v>
      </c>
      <c r="C366" s="1" t="s">
        <v>1652</v>
      </c>
      <c r="D366" s="1" t="s">
        <v>14</v>
      </c>
      <c r="E366" s="1" t="s">
        <v>1653</v>
      </c>
      <c r="F366" s="1" t="s">
        <v>16</v>
      </c>
      <c r="G366" s="1" t="s">
        <v>17</v>
      </c>
      <c r="H366" s="1" t="s">
        <v>18</v>
      </c>
      <c r="I366" s="1" t="s">
        <v>19</v>
      </c>
      <c r="J366" s="1" t="s">
        <v>1654</v>
      </c>
      <c r="K366" t="s">
        <v>21</v>
      </c>
    </row>
    <row r="367" spans="1:11" x14ac:dyDescent="0.35">
      <c r="A367" s="1" t="s">
        <v>1655</v>
      </c>
      <c r="B367" s="1" t="s">
        <v>1656</v>
      </c>
      <c r="C367" s="1" t="s">
        <v>1656</v>
      </c>
      <c r="D367" s="1" t="s">
        <v>1657</v>
      </c>
      <c r="E367" s="1" t="s">
        <v>1658</v>
      </c>
      <c r="F367" s="1" t="s">
        <v>16</v>
      </c>
      <c r="G367" s="1" t="s">
        <v>17</v>
      </c>
      <c r="H367" s="1" t="s">
        <v>18</v>
      </c>
      <c r="I367" s="1" t="s">
        <v>19</v>
      </c>
      <c r="J367" s="1" t="s">
        <v>1659</v>
      </c>
      <c r="K367" t="s">
        <v>21</v>
      </c>
    </row>
    <row r="368" spans="1:11" x14ac:dyDescent="0.35">
      <c r="A368" s="1" t="s">
        <v>1660</v>
      </c>
      <c r="B368" s="1" t="s">
        <v>1661</v>
      </c>
      <c r="C368" s="1" t="s">
        <v>1662</v>
      </c>
      <c r="D368" s="1" t="s">
        <v>1663</v>
      </c>
      <c r="E368" s="1" t="s">
        <v>1664</v>
      </c>
      <c r="F368" s="1" t="s">
        <v>16</v>
      </c>
      <c r="G368" s="1" t="s">
        <v>17</v>
      </c>
      <c r="H368" s="1" t="s">
        <v>18</v>
      </c>
      <c r="I368" s="1" t="s">
        <v>19</v>
      </c>
      <c r="J368" s="1" t="s">
        <v>1665</v>
      </c>
      <c r="K368" t="s">
        <v>21</v>
      </c>
    </row>
    <row r="369" spans="1:11" x14ac:dyDescent="0.35">
      <c r="A369" s="1" t="s">
        <v>1666</v>
      </c>
      <c r="B369" s="1" t="s">
        <v>1667</v>
      </c>
      <c r="C369" s="1" t="s">
        <v>1667</v>
      </c>
      <c r="D369" s="1" t="s">
        <v>1668</v>
      </c>
      <c r="E369" s="1" t="s">
        <v>422</v>
      </c>
      <c r="F369" s="1" t="s">
        <v>318</v>
      </c>
      <c r="G369" s="1" t="s">
        <v>17</v>
      </c>
      <c r="H369" s="1" t="s">
        <v>18</v>
      </c>
      <c r="I369" s="1" t="s">
        <v>19</v>
      </c>
      <c r="J369" s="1" t="s">
        <v>1669</v>
      </c>
      <c r="K369" t="s">
        <v>21</v>
      </c>
    </row>
    <row r="370" spans="1:11" x14ac:dyDescent="0.35">
      <c r="A370" s="1" t="s">
        <v>1670</v>
      </c>
      <c r="B370" s="1" t="s">
        <v>1671</v>
      </c>
      <c r="C370" s="1" t="s">
        <v>1671</v>
      </c>
      <c r="D370" s="1" t="s">
        <v>1672</v>
      </c>
      <c r="E370" s="1" t="s">
        <v>952</v>
      </c>
      <c r="F370" s="1" t="s">
        <v>135</v>
      </c>
      <c r="G370" s="1" t="s">
        <v>17</v>
      </c>
      <c r="H370" s="1" t="s">
        <v>18</v>
      </c>
      <c r="I370" s="1" t="s">
        <v>19</v>
      </c>
      <c r="J370" s="1" t="s">
        <v>1673</v>
      </c>
      <c r="K370" t="s">
        <v>21</v>
      </c>
    </row>
    <row r="371" spans="1:11" x14ac:dyDescent="0.35">
      <c r="A371" s="1" t="s">
        <v>1674</v>
      </c>
      <c r="B371" s="1" t="s">
        <v>1675</v>
      </c>
      <c r="C371" s="1" t="s">
        <v>1675</v>
      </c>
      <c r="D371" s="1" t="s">
        <v>1672</v>
      </c>
      <c r="E371" s="1" t="s">
        <v>1676</v>
      </c>
      <c r="F371" s="1" t="s">
        <v>16</v>
      </c>
      <c r="G371" s="1" t="s">
        <v>17</v>
      </c>
      <c r="H371" s="1" t="s">
        <v>18</v>
      </c>
      <c r="I371" s="1" t="s">
        <v>19</v>
      </c>
      <c r="J371" s="1" t="s">
        <v>1677</v>
      </c>
      <c r="K371" t="s">
        <v>21</v>
      </c>
    </row>
    <row r="372" spans="1:11" x14ac:dyDescent="0.35">
      <c r="A372" s="1" t="s">
        <v>1678</v>
      </c>
      <c r="B372" s="1" t="s">
        <v>1679</v>
      </c>
      <c r="C372" s="1" t="s">
        <v>1679</v>
      </c>
      <c r="D372" s="1" t="s">
        <v>1672</v>
      </c>
      <c r="E372" s="1" t="s">
        <v>1676</v>
      </c>
      <c r="F372" s="1" t="s">
        <v>135</v>
      </c>
      <c r="G372" s="1" t="s">
        <v>17</v>
      </c>
      <c r="H372" s="1" t="s">
        <v>18</v>
      </c>
      <c r="I372" s="1" t="s">
        <v>19</v>
      </c>
      <c r="J372" s="1" t="s">
        <v>1680</v>
      </c>
      <c r="K372" t="s">
        <v>21</v>
      </c>
    </row>
    <row r="373" spans="1:11" x14ac:dyDescent="0.35">
      <c r="A373" s="1" t="s">
        <v>1681</v>
      </c>
      <c r="B373" s="1" t="s">
        <v>1682</v>
      </c>
      <c r="C373" s="1" t="s">
        <v>1682</v>
      </c>
      <c r="D373" s="1" t="s">
        <v>1672</v>
      </c>
      <c r="E373" s="1" t="s">
        <v>1683</v>
      </c>
      <c r="F373" s="1" t="s">
        <v>16</v>
      </c>
      <c r="G373" s="1" t="s">
        <v>17</v>
      </c>
      <c r="H373" s="1" t="s">
        <v>18</v>
      </c>
      <c r="I373" s="1" t="s">
        <v>19</v>
      </c>
      <c r="J373" s="1" t="s">
        <v>1684</v>
      </c>
      <c r="K373" t="s">
        <v>21</v>
      </c>
    </row>
    <row r="374" spans="1:11" x14ac:dyDescent="0.35">
      <c r="A374" s="1" t="s">
        <v>1685</v>
      </c>
      <c r="B374" s="1" t="s">
        <v>1686</v>
      </c>
      <c r="C374" s="1" t="s">
        <v>1687</v>
      </c>
      <c r="D374" s="1" t="s">
        <v>1672</v>
      </c>
      <c r="E374" s="1" t="s">
        <v>1688</v>
      </c>
      <c r="F374" s="1" t="s">
        <v>16</v>
      </c>
      <c r="G374" s="1" t="s">
        <v>17</v>
      </c>
      <c r="H374" s="1" t="s">
        <v>18</v>
      </c>
      <c r="I374" s="1" t="s">
        <v>19</v>
      </c>
      <c r="J374" s="1" t="s">
        <v>1689</v>
      </c>
      <c r="K374" t="s">
        <v>21</v>
      </c>
    </row>
    <row r="375" spans="1:11" x14ac:dyDescent="0.35">
      <c r="A375" s="1" t="s">
        <v>1690</v>
      </c>
      <c r="B375" s="1" t="s">
        <v>1691</v>
      </c>
      <c r="C375" s="1" t="s">
        <v>1692</v>
      </c>
      <c r="D375" s="1" t="s">
        <v>1672</v>
      </c>
      <c r="E375" s="1" t="s">
        <v>1693</v>
      </c>
      <c r="F375" s="1" t="s">
        <v>318</v>
      </c>
      <c r="G375" s="1" t="s">
        <v>17</v>
      </c>
      <c r="H375" s="1" t="s">
        <v>18</v>
      </c>
      <c r="I375" s="1" t="s">
        <v>19</v>
      </c>
      <c r="J375" s="1" t="s">
        <v>1694</v>
      </c>
      <c r="K375" t="s">
        <v>21</v>
      </c>
    </row>
    <row r="376" spans="1:11" x14ac:dyDescent="0.35">
      <c r="A376" s="1" t="s">
        <v>1695</v>
      </c>
      <c r="B376" s="1" t="s">
        <v>1696</v>
      </c>
      <c r="C376" s="1" t="s">
        <v>1697</v>
      </c>
      <c r="D376" s="1" t="s">
        <v>1672</v>
      </c>
      <c r="E376" s="1" t="s">
        <v>1693</v>
      </c>
      <c r="F376" s="1" t="s">
        <v>318</v>
      </c>
      <c r="G376" s="1" t="s">
        <v>17</v>
      </c>
      <c r="H376" s="1" t="s">
        <v>18</v>
      </c>
      <c r="I376" s="1" t="s">
        <v>19</v>
      </c>
      <c r="J376" s="1" t="s">
        <v>1698</v>
      </c>
      <c r="K376" t="s">
        <v>21</v>
      </c>
    </row>
    <row r="377" spans="1:11" x14ac:dyDescent="0.35">
      <c r="A377" s="1" t="s">
        <v>1699</v>
      </c>
      <c r="B377" s="1" t="s">
        <v>1700</v>
      </c>
      <c r="C377" s="1" t="s">
        <v>1701</v>
      </c>
      <c r="D377" s="1" t="s">
        <v>1672</v>
      </c>
      <c r="E377" s="1" t="s">
        <v>396</v>
      </c>
      <c r="F377" s="1" t="s">
        <v>16</v>
      </c>
      <c r="G377" s="1" t="s">
        <v>17</v>
      </c>
      <c r="H377" s="1" t="s">
        <v>18</v>
      </c>
      <c r="I377" s="1" t="s">
        <v>19</v>
      </c>
      <c r="J377" s="1" t="s">
        <v>1702</v>
      </c>
      <c r="K377" t="s">
        <v>21</v>
      </c>
    </row>
    <row r="378" spans="1:11" x14ac:dyDescent="0.35">
      <c r="A378" s="1" t="s">
        <v>1703</v>
      </c>
      <c r="B378" s="1" t="s">
        <v>1704</v>
      </c>
      <c r="C378" s="1" t="s">
        <v>1704</v>
      </c>
      <c r="D378" s="1" t="s">
        <v>1672</v>
      </c>
      <c r="E378" s="1" t="s">
        <v>1705</v>
      </c>
      <c r="F378" s="1" t="s">
        <v>16</v>
      </c>
      <c r="G378" s="1" t="s">
        <v>17</v>
      </c>
      <c r="H378" s="1" t="s">
        <v>18</v>
      </c>
      <c r="I378" s="1" t="s">
        <v>19</v>
      </c>
      <c r="J378" s="1" t="s">
        <v>1706</v>
      </c>
      <c r="K378" t="s">
        <v>21</v>
      </c>
    </row>
    <row r="379" spans="1:11" x14ac:dyDescent="0.35">
      <c r="A379" s="1" t="s">
        <v>1707</v>
      </c>
      <c r="B379" s="1" t="s">
        <v>1708</v>
      </c>
      <c r="C379" s="1" t="s">
        <v>1708</v>
      </c>
      <c r="D379" s="1" t="s">
        <v>1672</v>
      </c>
      <c r="E379" s="1" t="s">
        <v>1534</v>
      </c>
      <c r="F379" s="1" t="s">
        <v>135</v>
      </c>
      <c r="G379" s="1" t="s">
        <v>17</v>
      </c>
      <c r="H379" s="1" t="s">
        <v>18</v>
      </c>
      <c r="I379" s="1" t="s">
        <v>19</v>
      </c>
      <c r="J379" s="1" t="s">
        <v>1709</v>
      </c>
      <c r="K379" t="s">
        <v>21</v>
      </c>
    </row>
    <row r="380" spans="1:11" x14ac:dyDescent="0.35">
      <c r="A380" s="1" t="s">
        <v>1710</v>
      </c>
      <c r="B380" s="1" t="s">
        <v>1711</v>
      </c>
      <c r="C380" s="1" t="s">
        <v>1711</v>
      </c>
      <c r="D380" s="1" t="s">
        <v>1672</v>
      </c>
      <c r="E380" s="1" t="s">
        <v>1712</v>
      </c>
      <c r="F380" s="1" t="s">
        <v>135</v>
      </c>
      <c r="G380" s="1" t="s">
        <v>17</v>
      </c>
      <c r="H380" s="1" t="s">
        <v>18</v>
      </c>
      <c r="I380" s="1" t="s">
        <v>19</v>
      </c>
      <c r="J380" s="1" t="s">
        <v>1713</v>
      </c>
      <c r="K380" t="s">
        <v>21</v>
      </c>
    </row>
    <row r="381" spans="1:11" x14ac:dyDescent="0.35">
      <c r="A381" s="1" t="s">
        <v>1714</v>
      </c>
      <c r="B381" s="1" t="s">
        <v>1715</v>
      </c>
      <c r="C381" s="1" t="s">
        <v>1715</v>
      </c>
      <c r="D381" s="1" t="s">
        <v>1672</v>
      </c>
      <c r="E381" s="1" t="s">
        <v>892</v>
      </c>
      <c r="F381" s="1" t="s">
        <v>135</v>
      </c>
      <c r="G381" s="1" t="s">
        <v>17</v>
      </c>
      <c r="H381" s="1" t="s">
        <v>18</v>
      </c>
      <c r="I381" s="1" t="s">
        <v>19</v>
      </c>
      <c r="J381" s="1" t="s">
        <v>1716</v>
      </c>
      <c r="K381" t="s">
        <v>21</v>
      </c>
    </row>
    <row r="382" spans="1:11" x14ac:dyDescent="0.35">
      <c r="A382" s="1" t="s">
        <v>1717</v>
      </c>
      <c r="B382" s="1" t="s">
        <v>1718</v>
      </c>
      <c r="C382" s="1" t="s">
        <v>1718</v>
      </c>
      <c r="D382" s="1" t="s">
        <v>1672</v>
      </c>
      <c r="E382" s="1" t="s">
        <v>1719</v>
      </c>
      <c r="F382" s="1" t="s">
        <v>318</v>
      </c>
      <c r="G382" s="1" t="s">
        <v>17</v>
      </c>
      <c r="H382" s="1" t="s">
        <v>18</v>
      </c>
      <c r="I382" s="1" t="s">
        <v>19</v>
      </c>
      <c r="J382" s="1" t="s">
        <v>1720</v>
      </c>
      <c r="K382" t="s">
        <v>21</v>
      </c>
    </row>
    <row r="383" spans="1:11" x14ac:dyDescent="0.35">
      <c r="A383" s="1" t="s">
        <v>1721</v>
      </c>
      <c r="B383" s="1" t="s">
        <v>1722</v>
      </c>
      <c r="C383" s="1" t="s">
        <v>1722</v>
      </c>
      <c r="D383" s="1" t="s">
        <v>1672</v>
      </c>
      <c r="E383" s="1" t="s">
        <v>1723</v>
      </c>
      <c r="F383" s="1" t="s">
        <v>135</v>
      </c>
      <c r="G383" s="1" t="s">
        <v>17</v>
      </c>
      <c r="H383" s="1" t="s">
        <v>18</v>
      </c>
      <c r="I383" s="1" t="s">
        <v>19</v>
      </c>
      <c r="J383" s="1" t="s">
        <v>1724</v>
      </c>
      <c r="K383" t="s">
        <v>21</v>
      </c>
    </row>
    <row r="384" spans="1:11" x14ac:dyDescent="0.35">
      <c r="A384" s="1" t="s">
        <v>1725</v>
      </c>
      <c r="B384" s="1" t="s">
        <v>1726</v>
      </c>
      <c r="C384" s="1" t="s">
        <v>1726</v>
      </c>
      <c r="D384" s="1" t="s">
        <v>1672</v>
      </c>
      <c r="E384" s="1" t="s">
        <v>1723</v>
      </c>
      <c r="F384" s="1" t="s">
        <v>318</v>
      </c>
      <c r="G384" s="1" t="s">
        <v>17</v>
      </c>
      <c r="H384" s="1" t="s">
        <v>18</v>
      </c>
      <c r="I384" s="1" t="s">
        <v>19</v>
      </c>
      <c r="J384" s="1" t="s">
        <v>1727</v>
      </c>
      <c r="K384" t="s">
        <v>21</v>
      </c>
    </row>
    <row r="385" spans="1:11" x14ac:dyDescent="0.35">
      <c r="A385" s="1" t="s">
        <v>1728</v>
      </c>
      <c r="B385" s="1" t="s">
        <v>1729</v>
      </c>
      <c r="C385" s="1" t="s">
        <v>1729</v>
      </c>
      <c r="D385" s="1" t="s">
        <v>1672</v>
      </c>
      <c r="E385" s="1" t="s">
        <v>1730</v>
      </c>
      <c r="F385" s="1" t="s">
        <v>318</v>
      </c>
      <c r="G385" s="1" t="s">
        <v>17</v>
      </c>
      <c r="H385" s="1" t="s">
        <v>18</v>
      </c>
      <c r="I385" s="1" t="s">
        <v>19</v>
      </c>
      <c r="J385" s="1" t="s">
        <v>1731</v>
      </c>
      <c r="K385" t="s">
        <v>21</v>
      </c>
    </row>
    <row r="386" spans="1:11" x14ac:dyDescent="0.35">
      <c r="A386" s="1" t="s">
        <v>1732</v>
      </c>
      <c r="B386" s="1" t="s">
        <v>1733</v>
      </c>
      <c r="C386" s="1" t="s">
        <v>1734</v>
      </c>
      <c r="D386" s="1" t="s">
        <v>1672</v>
      </c>
      <c r="E386" s="1" t="s">
        <v>1735</v>
      </c>
      <c r="F386" s="1" t="s">
        <v>318</v>
      </c>
      <c r="G386" s="1" t="s">
        <v>17</v>
      </c>
      <c r="H386" s="1" t="s">
        <v>18</v>
      </c>
      <c r="I386" s="1" t="s">
        <v>19</v>
      </c>
      <c r="J386" s="1" t="s">
        <v>1736</v>
      </c>
      <c r="K386" t="s">
        <v>21</v>
      </c>
    </row>
    <row r="387" spans="1:11" x14ac:dyDescent="0.35">
      <c r="A387" s="1" t="s">
        <v>1737</v>
      </c>
      <c r="B387" s="1" t="s">
        <v>1738</v>
      </c>
      <c r="C387" s="1" t="s">
        <v>1739</v>
      </c>
      <c r="D387" s="1" t="s">
        <v>1672</v>
      </c>
      <c r="E387" s="1" t="s">
        <v>1735</v>
      </c>
      <c r="F387" s="1" t="s">
        <v>318</v>
      </c>
      <c r="G387" s="1" t="s">
        <v>17</v>
      </c>
      <c r="H387" s="1" t="s">
        <v>18</v>
      </c>
      <c r="I387" s="1" t="s">
        <v>19</v>
      </c>
      <c r="J387" s="1" t="s">
        <v>1740</v>
      </c>
      <c r="K387" t="s">
        <v>21</v>
      </c>
    </row>
    <row r="388" spans="1:11" x14ac:dyDescent="0.35">
      <c r="A388" s="1" t="s">
        <v>1741</v>
      </c>
      <c r="B388" s="1" t="s">
        <v>1742</v>
      </c>
      <c r="C388" s="1" t="s">
        <v>1743</v>
      </c>
      <c r="D388" s="1" t="s">
        <v>1672</v>
      </c>
      <c r="E388" s="1" t="s">
        <v>1744</v>
      </c>
      <c r="F388" s="1" t="s">
        <v>318</v>
      </c>
      <c r="G388" s="1" t="s">
        <v>17</v>
      </c>
      <c r="H388" s="1" t="s">
        <v>18</v>
      </c>
      <c r="I388" s="1" t="s">
        <v>19</v>
      </c>
      <c r="J388" s="1" t="s">
        <v>1745</v>
      </c>
      <c r="K388" t="s">
        <v>21</v>
      </c>
    </row>
    <row r="389" spans="1:11" x14ac:dyDescent="0.35">
      <c r="A389" s="1" t="s">
        <v>1746</v>
      </c>
      <c r="B389" s="1" t="s">
        <v>1747</v>
      </c>
      <c r="C389" s="1" t="s">
        <v>1748</v>
      </c>
      <c r="D389" s="1" t="s">
        <v>1672</v>
      </c>
      <c r="E389" s="1" t="s">
        <v>223</v>
      </c>
      <c r="F389" s="1" t="s">
        <v>318</v>
      </c>
      <c r="G389" s="1" t="s">
        <v>17</v>
      </c>
      <c r="H389" s="1" t="s">
        <v>18</v>
      </c>
      <c r="I389" s="1" t="s">
        <v>19</v>
      </c>
      <c r="J389" s="1" t="s">
        <v>1749</v>
      </c>
      <c r="K389" t="s">
        <v>21</v>
      </c>
    </row>
    <row r="390" spans="1:11" x14ac:dyDescent="0.35">
      <c r="A390" s="1" t="s">
        <v>1750</v>
      </c>
      <c r="B390" s="1" t="s">
        <v>1751</v>
      </c>
      <c r="C390" s="1" t="s">
        <v>1751</v>
      </c>
      <c r="D390" s="1" t="s">
        <v>1672</v>
      </c>
      <c r="E390" s="1" t="s">
        <v>875</v>
      </c>
      <c r="F390" s="1" t="s">
        <v>135</v>
      </c>
      <c r="G390" s="1" t="s">
        <v>17</v>
      </c>
      <c r="H390" s="1" t="s">
        <v>18</v>
      </c>
      <c r="I390" s="1" t="s">
        <v>19</v>
      </c>
      <c r="J390" s="1" t="s">
        <v>1752</v>
      </c>
      <c r="K390" t="s">
        <v>21</v>
      </c>
    </row>
    <row r="391" spans="1:11" x14ac:dyDescent="0.35">
      <c r="A391" s="1" t="s">
        <v>1753</v>
      </c>
      <c r="B391" s="1" t="s">
        <v>1754</v>
      </c>
      <c r="C391" s="1" t="s">
        <v>1755</v>
      </c>
      <c r="D391" s="1" t="s">
        <v>1672</v>
      </c>
      <c r="E391" s="1" t="s">
        <v>340</v>
      </c>
      <c r="F391" s="1" t="s">
        <v>16</v>
      </c>
      <c r="G391" s="1" t="s">
        <v>17</v>
      </c>
      <c r="H391" s="1" t="s">
        <v>18</v>
      </c>
      <c r="I391" s="1" t="s">
        <v>19</v>
      </c>
      <c r="J391" s="1" t="s">
        <v>1756</v>
      </c>
      <c r="K391" t="s">
        <v>21</v>
      </c>
    </row>
    <row r="392" spans="1:11" x14ac:dyDescent="0.35">
      <c r="A392" s="1" t="s">
        <v>1757</v>
      </c>
      <c r="B392" s="1" t="s">
        <v>1758</v>
      </c>
      <c r="C392" s="1" t="s">
        <v>1758</v>
      </c>
      <c r="D392" s="1" t="s">
        <v>1672</v>
      </c>
      <c r="E392" s="1" t="s">
        <v>1759</v>
      </c>
      <c r="F392" s="1" t="s">
        <v>16</v>
      </c>
      <c r="G392" s="1" t="s">
        <v>17</v>
      </c>
      <c r="H392" s="1" t="s">
        <v>18</v>
      </c>
      <c r="I392" s="1" t="s">
        <v>19</v>
      </c>
      <c r="J392" s="1" t="s">
        <v>1760</v>
      </c>
      <c r="K392" t="s">
        <v>21</v>
      </c>
    </row>
    <row r="393" spans="1:11" x14ac:dyDescent="0.35">
      <c r="A393" s="1" t="s">
        <v>1761</v>
      </c>
      <c r="B393" s="1" t="s">
        <v>1762</v>
      </c>
      <c r="C393" s="1" t="s">
        <v>1762</v>
      </c>
      <c r="D393" s="1" t="s">
        <v>1672</v>
      </c>
      <c r="E393" s="1" t="s">
        <v>1763</v>
      </c>
      <c r="F393" s="1" t="s">
        <v>16</v>
      </c>
      <c r="G393" s="1" t="s">
        <v>17</v>
      </c>
      <c r="H393" s="1" t="s">
        <v>18</v>
      </c>
      <c r="I393" s="1" t="s">
        <v>19</v>
      </c>
      <c r="J393" s="1" t="s">
        <v>1764</v>
      </c>
      <c r="K393" t="s">
        <v>21</v>
      </c>
    </row>
    <row r="394" spans="1:11" x14ac:dyDescent="0.35">
      <c r="A394" s="1" t="s">
        <v>1765</v>
      </c>
      <c r="B394" s="1" t="s">
        <v>1766</v>
      </c>
      <c r="C394" s="1" t="s">
        <v>1766</v>
      </c>
      <c r="D394" s="1" t="s">
        <v>1672</v>
      </c>
      <c r="E394" s="1" t="s">
        <v>1767</v>
      </c>
      <c r="F394" s="1" t="s">
        <v>16</v>
      </c>
      <c r="G394" s="1" t="s">
        <v>17</v>
      </c>
      <c r="H394" s="1" t="s">
        <v>18</v>
      </c>
      <c r="I394" s="1" t="s">
        <v>19</v>
      </c>
      <c r="J394" s="1" t="s">
        <v>1768</v>
      </c>
      <c r="K394" t="s">
        <v>21</v>
      </c>
    </row>
    <row r="395" spans="1:11" x14ac:dyDescent="0.35">
      <c r="A395" s="1" t="s">
        <v>1769</v>
      </c>
      <c r="B395" s="1" t="s">
        <v>1770</v>
      </c>
      <c r="C395" s="1" t="s">
        <v>1770</v>
      </c>
      <c r="D395" s="1" t="s">
        <v>1672</v>
      </c>
      <c r="E395" s="1" t="s">
        <v>1767</v>
      </c>
      <c r="F395" s="1" t="s">
        <v>16</v>
      </c>
      <c r="G395" s="1" t="s">
        <v>17</v>
      </c>
      <c r="H395" s="1" t="s">
        <v>18</v>
      </c>
      <c r="I395" s="1" t="s">
        <v>19</v>
      </c>
      <c r="J395" s="1" t="s">
        <v>1771</v>
      </c>
      <c r="K395" t="s">
        <v>21</v>
      </c>
    </row>
    <row r="396" spans="1:11" x14ac:dyDescent="0.35">
      <c r="A396" s="1" t="s">
        <v>1772</v>
      </c>
      <c r="B396" s="1" t="s">
        <v>1773</v>
      </c>
      <c r="C396" s="1" t="s">
        <v>1773</v>
      </c>
      <c r="D396" s="1" t="s">
        <v>1672</v>
      </c>
      <c r="E396" s="1" t="s">
        <v>1767</v>
      </c>
      <c r="F396" s="1" t="s">
        <v>16</v>
      </c>
      <c r="G396" s="1" t="s">
        <v>17</v>
      </c>
      <c r="H396" s="1" t="s">
        <v>18</v>
      </c>
      <c r="I396" s="1" t="s">
        <v>19</v>
      </c>
      <c r="J396" s="1" t="s">
        <v>1774</v>
      </c>
      <c r="K396" t="s">
        <v>21</v>
      </c>
    </row>
    <row r="397" spans="1:11" x14ac:dyDescent="0.35">
      <c r="A397" s="1" t="s">
        <v>1775</v>
      </c>
      <c r="B397" s="1" t="s">
        <v>1776</v>
      </c>
      <c r="C397" s="1" t="s">
        <v>1777</v>
      </c>
      <c r="D397" s="1" t="s">
        <v>1672</v>
      </c>
      <c r="E397" s="1" t="s">
        <v>1778</v>
      </c>
      <c r="F397" s="1" t="s">
        <v>16</v>
      </c>
      <c r="G397" s="1" t="s">
        <v>17</v>
      </c>
      <c r="H397" s="1" t="s">
        <v>18</v>
      </c>
      <c r="I397" s="1" t="s">
        <v>19</v>
      </c>
      <c r="J397" s="1" t="s">
        <v>1779</v>
      </c>
      <c r="K397" t="s">
        <v>21</v>
      </c>
    </row>
    <row r="398" spans="1:11" x14ac:dyDescent="0.35">
      <c r="A398" s="1" t="s">
        <v>1780</v>
      </c>
      <c r="B398" s="1" t="s">
        <v>1781</v>
      </c>
      <c r="C398" s="1" t="s">
        <v>1781</v>
      </c>
      <c r="D398" s="1" t="s">
        <v>1672</v>
      </c>
      <c r="E398" s="1" t="s">
        <v>1782</v>
      </c>
      <c r="F398" s="1" t="s">
        <v>16</v>
      </c>
      <c r="G398" s="1" t="s">
        <v>17</v>
      </c>
      <c r="H398" s="1" t="s">
        <v>18</v>
      </c>
      <c r="I398" s="1" t="s">
        <v>19</v>
      </c>
      <c r="J398" s="1" t="s">
        <v>1783</v>
      </c>
      <c r="K398" t="s">
        <v>21</v>
      </c>
    </row>
    <row r="399" spans="1:11" x14ac:dyDescent="0.35">
      <c r="A399" s="1" t="s">
        <v>1784</v>
      </c>
      <c r="B399" s="1" t="s">
        <v>1785</v>
      </c>
      <c r="C399" s="1" t="s">
        <v>1785</v>
      </c>
      <c r="D399" s="1" t="s">
        <v>1672</v>
      </c>
      <c r="E399" s="1" t="s">
        <v>1782</v>
      </c>
      <c r="F399" s="1" t="s">
        <v>16</v>
      </c>
      <c r="G399" s="1" t="s">
        <v>17</v>
      </c>
      <c r="H399" s="1" t="s">
        <v>18</v>
      </c>
      <c r="I399" s="1" t="s">
        <v>19</v>
      </c>
      <c r="J399" s="1" t="s">
        <v>1786</v>
      </c>
      <c r="K399" t="s">
        <v>21</v>
      </c>
    </row>
    <row r="400" spans="1:11" x14ac:dyDescent="0.35">
      <c r="A400" s="1" t="s">
        <v>1787</v>
      </c>
      <c r="B400" s="1" t="s">
        <v>1788</v>
      </c>
      <c r="C400" s="1" t="s">
        <v>1788</v>
      </c>
      <c r="D400" s="1" t="s">
        <v>1672</v>
      </c>
      <c r="E400" s="1" t="s">
        <v>1782</v>
      </c>
      <c r="F400" s="1" t="s">
        <v>16</v>
      </c>
      <c r="G400" s="1" t="s">
        <v>17</v>
      </c>
      <c r="H400" s="1" t="s">
        <v>18</v>
      </c>
      <c r="I400" s="1" t="s">
        <v>19</v>
      </c>
      <c r="J400" s="1" t="s">
        <v>1789</v>
      </c>
      <c r="K400" t="s">
        <v>21</v>
      </c>
    </row>
    <row r="401" spans="1:11" x14ac:dyDescent="0.35">
      <c r="A401" s="1" t="s">
        <v>1790</v>
      </c>
      <c r="B401" s="1" t="s">
        <v>1791</v>
      </c>
      <c r="C401" s="1" t="s">
        <v>1791</v>
      </c>
      <c r="D401" s="1" t="s">
        <v>1672</v>
      </c>
      <c r="E401" s="1" t="s">
        <v>1792</v>
      </c>
      <c r="F401" s="1" t="s">
        <v>16</v>
      </c>
      <c r="G401" s="1" t="s">
        <v>17</v>
      </c>
      <c r="H401" s="1" t="s">
        <v>18</v>
      </c>
      <c r="I401" s="1" t="s">
        <v>19</v>
      </c>
      <c r="J401" s="1" t="s">
        <v>1793</v>
      </c>
      <c r="K401" t="s">
        <v>21</v>
      </c>
    </row>
    <row r="402" spans="1:11" x14ac:dyDescent="0.35">
      <c r="A402" s="1" t="s">
        <v>1794</v>
      </c>
      <c r="B402" s="1" t="s">
        <v>1795</v>
      </c>
      <c r="C402" s="1" t="s">
        <v>1795</v>
      </c>
      <c r="D402" s="1" t="s">
        <v>1672</v>
      </c>
      <c r="E402" s="1" t="s">
        <v>1796</v>
      </c>
      <c r="F402" s="1" t="s">
        <v>16</v>
      </c>
      <c r="G402" s="1" t="s">
        <v>17</v>
      </c>
      <c r="H402" s="1" t="s">
        <v>18</v>
      </c>
      <c r="I402" s="1" t="s">
        <v>19</v>
      </c>
      <c r="J402" s="1" t="s">
        <v>1797</v>
      </c>
      <c r="K402" t="s">
        <v>21</v>
      </c>
    </row>
    <row r="403" spans="1:11" x14ac:dyDescent="0.35">
      <c r="A403" s="1" t="s">
        <v>1798</v>
      </c>
      <c r="B403" s="1" t="s">
        <v>1799</v>
      </c>
      <c r="C403" s="1" t="s">
        <v>1799</v>
      </c>
      <c r="D403" s="1" t="s">
        <v>1672</v>
      </c>
      <c r="E403" s="1" t="s">
        <v>1800</v>
      </c>
      <c r="F403" s="1" t="s">
        <v>16</v>
      </c>
      <c r="G403" s="1" t="s">
        <v>17</v>
      </c>
      <c r="H403" s="1" t="s">
        <v>18</v>
      </c>
      <c r="I403" s="1" t="s">
        <v>19</v>
      </c>
      <c r="J403" s="1" t="s">
        <v>1801</v>
      </c>
      <c r="K403" t="s">
        <v>21</v>
      </c>
    </row>
    <row r="404" spans="1:11" x14ac:dyDescent="0.35">
      <c r="A404" s="1" t="s">
        <v>1802</v>
      </c>
      <c r="B404" s="1" t="s">
        <v>1803</v>
      </c>
      <c r="C404" s="1" t="s">
        <v>1803</v>
      </c>
      <c r="D404" s="1" t="s">
        <v>1672</v>
      </c>
      <c r="E404" s="1" t="s">
        <v>1804</v>
      </c>
      <c r="F404" s="1" t="s">
        <v>16</v>
      </c>
      <c r="G404" s="1" t="s">
        <v>17</v>
      </c>
      <c r="H404" s="1" t="s">
        <v>18</v>
      </c>
      <c r="I404" s="1" t="s">
        <v>19</v>
      </c>
      <c r="J404" s="1" t="s">
        <v>1805</v>
      </c>
      <c r="K404" t="s">
        <v>21</v>
      </c>
    </row>
    <row r="405" spans="1:11" x14ac:dyDescent="0.35">
      <c r="A405" s="1" t="s">
        <v>1806</v>
      </c>
      <c r="B405" s="1" t="s">
        <v>1807</v>
      </c>
      <c r="C405" s="1" t="s">
        <v>1807</v>
      </c>
      <c r="D405" s="1" t="s">
        <v>1672</v>
      </c>
      <c r="E405" s="1" t="s">
        <v>1808</v>
      </c>
      <c r="F405" s="1" t="s">
        <v>16</v>
      </c>
      <c r="G405" s="1" t="s">
        <v>17</v>
      </c>
      <c r="H405" s="1" t="s">
        <v>18</v>
      </c>
      <c r="I405" s="1" t="s">
        <v>19</v>
      </c>
      <c r="J405" s="1" t="s">
        <v>1809</v>
      </c>
      <c r="K405" t="s">
        <v>21</v>
      </c>
    </row>
    <row r="406" spans="1:11" x14ac:dyDescent="0.35">
      <c r="A406" s="1" t="s">
        <v>1810</v>
      </c>
      <c r="B406" s="1" t="s">
        <v>1811</v>
      </c>
      <c r="C406" s="1" t="s">
        <v>1811</v>
      </c>
      <c r="D406" s="1" t="s">
        <v>1672</v>
      </c>
      <c r="E406" s="1" t="s">
        <v>473</v>
      </c>
      <c r="F406" s="1" t="s">
        <v>16</v>
      </c>
      <c r="G406" s="1" t="s">
        <v>17</v>
      </c>
      <c r="H406" s="1" t="s">
        <v>18</v>
      </c>
      <c r="I406" s="1" t="s">
        <v>19</v>
      </c>
      <c r="J406" s="1" t="s">
        <v>1812</v>
      </c>
      <c r="K406" t="s">
        <v>21</v>
      </c>
    </row>
    <row r="407" spans="1:11" x14ac:dyDescent="0.35">
      <c r="A407" s="1" t="s">
        <v>1813</v>
      </c>
      <c r="B407" s="1" t="s">
        <v>1814</v>
      </c>
      <c r="C407" s="1" t="s">
        <v>1814</v>
      </c>
      <c r="D407" s="1" t="s">
        <v>1672</v>
      </c>
      <c r="E407" s="1" t="s">
        <v>1815</v>
      </c>
      <c r="F407" s="1" t="s">
        <v>16</v>
      </c>
      <c r="G407" s="1" t="s">
        <v>17</v>
      </c>
      <c r="H407" s="1" t="s">
        <v>18</v>
      </c>
      <c r="I407" s="1" t="s">
        <v>19</v>
      </c>
      <c r="J407" s="1" t="s">
        <v>1816</v>
      </c>
      <c r="K407" t="s">
        <v>21</v>
      </c>
    </row>
    <row r="408" spans="1:11" x14ac:dyDescent="0.35">
      <c r="A408" s="1" t="s">
        <v>1817</v>
      </c>
      <c r="B408" s="1" t="s">
        <v>1818</v>
      </c>
      <c r="C408" s="1" t="s">
        <v>1818</v>
      </c>
      <c r="D408" s="1" t="s">
        <v>1672</v>
      </c>
      <c r="E408" s="1" t="s">
        <v>1819</v>
      </c>
      <c r="F408" s="1" t="s">
        <v>16</v>
      </c>
      <c r="G408" s="1" t="s">
        <v>17</v>
      </c>
      <c r="H408" s="1" t="s">
        <v>18</v>
      </c>
      <c r="I408" s="1" t="s">
        <v>19</v>
      </c>
      <c r="J408" s="1" t="s">
        <v>1820</v>
      </c>
      <c r="K408" t="s">
        <v>21</v>
      </c>
    </row>
    <row r="409" spans="1:11" x14ac:dyDescent="0.35">
      <c r="A409" s="1" t="s">
        <v>1821</v>
      </c>
      <c r="B409" s="1" t="s">
        <v>1822</v>
      </c>
      <c r="C409" s="1" t="s">
        <v>1822</v>
      </c>
      <c r="D409" s="1" t="s">
        <v>1672</v>
      </c>
      <c r="E409" s="1" t="s">
        <v>1819</v>
      </c>
      <c r="F409" s="1" t="s">
        <v>16</v>
      </c>
      <c r="G409" s="1" t="s">
        <v>17</v>
      </c>
      <c r="H409" s="1" t="s">
        <v>18</v>
      </c>
      <c r="I409" s="1" t="s">
        <v>19</v>
      </c>
      <c r="J409" s="1" t="s">
        <v>1823</v>
      </c>
      <c r="K409" t="s">
        <v>21</v>
      </c>
    </row>
    <row r="410" spans="1:11" x14ac:dyDescent="0.35">
      <c r="A410" s="1" t="s">
        <v>1824</v>
      </c>
      <c r="B410" s="1" t="s">
        <v>1825</v>
      </c>
      <c r="C410" s="1" t="s">
        <v>1825</v>
      </c>
      <c r="D410" s="1" t="s">
        <v>1672</v>
      </c>
      <c r="E410" s="1" t="s">
        <v>1819</v>
      </c>
      <c r="F410" s="1" t="s">
        <v>16</v>
      </c>
      <c r="G410" s="1" t="s">
        <v>17</v>
      </c>
      <c r="H410" s="1" t="s">
        <v>18</v>
      </c>
      <c r="I410" s="1" t="s">
        <v>19</v>
      </c>
      <c r="J410" s="1" t="s">
        <v>1826</v>
      </c>
      <c r="K410" t="s">
        <v>21</v>
      </c>
    </row>
    <row r="411" spans="1:11" x14ac:dyDescent="0.35">
      <c r="A411" s="1" t="s">
        <v>1827</v>
      </c>
      <c r="B411" s="1" t="s">
        <v>1828</v>
      </c>
      <c r="C411" s="1" t="s">
        <v>1828</v>
      </c>
      <c r="D411" s="1" t="s">
        <v>1672</v>
      </c>
      <c r="E411" s="1" t="s">
        <v>1829</v>
      </c>
      <c r="F411" s="1" t="s">
        <v>16</v>
      </c>
      <c r="G411" s="1" t="s">
        <v>17</v>
      </c>
      <c r="H411" s="1" t="s">
        <v>18</v>
      </c>
      <c r="I411" s="1" t="s">
        <v>19</v>
      </c>
      <c r="J411" s="1" t="s">
        <v>1830</v>
      </c>
      <c r="K411" t="s">
        <v>21</v>
      </c>
    </row>
    <row r="412" spans="1:11" x14ac:dyDescent="0.35">
      <c r="A412" s="1" t="s">
        <v>1831</v>
      </c>
      <c r="B412" s="1" t="s">
        <v>1832</v>
      </c>
      <c r="C412" s="1" t="s">
        <v>1832</v>
      </c>
      <c r="D412" s="1" t="s">
        <v>1672</v>
      </c>
      <c r="E412" s="1" t="s">
        <v>1833</v>
      </c>
      <c r="F412" s="1" t="s">
        <v>318</v>
      </c>
      <c r="G412" s="1" t="s">
        <v>17</v>
      </c>
      <c r="H412" s="1" t="s">
        <v>18</v>
      </c>
      <c r="I412" s="1" t="s">
        <v>19</v>
      </c>
      <c r="J412" s="1" t="s">
        <v>1834</v>
      </c>
      <c r="K412" t="s">
        <v>21</v>
      </c>
    </row>
    <row r="413" spans="1:11" x14ac:dyDescent="0.35">
      <c r="A413" s="1" t="s">
        <v>1835</v>
      </c>
      <c r="B413" s="1" t="s">
        <v>1836</v>
      </c>
      <c r="C413" s="1" t="s">
        <v>1836</v>
      </c>
      <c r="D413" s="1" t="s">
        <v>1672</v>
      </c>
      <c r="E413" s="1" t="s">
        <v>1837</v>
      </c>
      <c r="F413" s="1" t="s">
        <v>318</v>
      </c>
      <c r="G413" s="1" t="s">
        <v>17</v>
      </c>
      <c r="H413" s="1" t="s">
        <v>18</v>
      </c>
      <c r="I413" s="1" t="s">
        <v>19</v>
      </c>
      <c r="J413" s="1" t="s">
        <v>1838</v>
      </c>
      <c r="K413" t="s">
        <v>21</v>
      </c>
    </row>
    <row r="414" spans="1:11" x14ac:dyDescent="0.35">
      <c r="A414" s="1" t="s">
        <v>1839</v>
      </c>
      <c r="B414" s="1" t="s">
        <v>1840</v>
      </c>
      <c r="C414" s="1" t="s">
        <v>1840</v>
      </c>
      <c r="D414" s="1" t="s">
        <v>1672</v>
      </c>
      <c r="E414" s="1" t="s">
        <v>438</v>
      </c>
      <c r="F414" s="1" t="s">
        <v>16</v>
      </c>
      <c r="G414" s="1" t="s">
        <v>17</v>
      </c>
      <c r="H414" s="1" t="s">
        <v>18</v>
      </c>
      <c r="I414" s="1" t="s">
        <v>19</v>
      </c>
      <c r="J414" s="1" t="s">
        <v>1841</v>
      </c>
      <c r="K414" t="s">
        <v>21</v>
      </c>
    </row>
    <row r="415" spans="1:11" x14ac:dyDescent="0.35">
      <c r="A415" s="1" t="s">
        <v>1842</v>
      </c>
      <c r="B415" s="1" t="s">
        <v>1843</v>
      </c>
      <c r="C415" s="1" t="s">
        <v>1843</v>
      </c>
      <c r="D415" s="1" t="s">
        <v>1672</v>
      </c>
      <c r="E415" s="1" t="s">
        <v>1844</v>
      </c>
      <c r="F415" s="1" t="s">
        <v>16</v>
      </c>
      <c r="G415" s="1" t="s">
        <v>17</v>
      </c>
      <c r="H415" s="1" t="s">
        <v>18</v>
      </c>
      <c r="I415" s="1" t="s">
        <v>19</v>
      </c>
      <c r="J415" s="1" t="s">
        <v>1845</v>
      </c>
      <c r="K415" t="s">
        <v>21</v>
      </c>
    </row>
    <row r="416" spans="1:11" x14ac:dyDescent="0.35">
      <c r="A416" s="1" t="s">
        <v>1846</v>
      </c>
      <c r="B416" s="1" t="s">
        <v>1847</v>
      </c>
      <c r="C416" s="1" t="s">
        <v>1847</v>
      </c>
      <c r="D416" s="1" t="s">
        <v>1672</v>
      </c>
      <c r="E416" s="1" t="s">
        <v>1844</v>
      </c>
      <c r="F416" s="1" t="s">
        <v>16</v>
      </c>
      <c r="G416" s="1" t="s">
        <v>17</v>
      </c>
      <c r="H416" s="1" t="s">
        <v>18</v>
      </c>
      <c r="I416" s="1" t="s">
        <v>19</v>
      </c>
      <c r="J416" s="1" t="s">
        <v>1848</v>
      </c>
      <c r="K416" t="s">
        <v>21</v>
      </c>
    </row>
    <row r="417" spans="1:11" x14ac:dyDescent="0.35">
      <c r="A417" s="1" t="s">
        <v>1849</v>
      </c>
      <c r="B417" s="1" t="s">
        <v>1850</v>
      </c>
      <c r="C417" s="1" t="s">
        <v>1850</v>
      </c>
      <c r="D417" s="1" t="s">
        <v>1672</v>
      </c>
      <c r="E417" s="1" t="s">
        <v>1851</v>
      </c>
      <c r="F417" s="1" t="s">
        <v>135</v>
      </c>
      <c r="G417" s="1" t="s">
        <v>17</v>
      </c>
      <c r="H417" s="1" t="s">
        <v>18</v>
      </c>
      <c r="I417" s="1" t="s">
        <v>19</v>
      </c>
      <c r="J417" s="1" t="s">
        <v>1852</v>
      </c>
      <c r="K417" t="s">
        <v>21</v>
      </c>
    </row>
    <row r="418" spans="1:11" x14ac:dyDescent="0.35">
      <c r="A418" s="1" t="s">
        <v>1853</v>
      </c>
      <c r="B418" s="1" t="s">
        <v>1854</v>
      </c>
      <c r="C418" s="1" t="s">
        <v>1854</v>
      </c>
      <c r="D418" s="1" t="s">
        <v>1672</v>
      </c>
      <c r="E418" s="1" t="s">
        <v>1855</v>
      </c>
      <c r="F418" s="1" t="s">
        <v>16</v>
      </c>
      <c r="G418" s="1" t="s">
        <v>17</v>
      </c>
      <c r="H418" s="1" t="s">
        <v>18</v>
      </c>
      <c r="I418" s="1" t="s">
        <v>19</v>
      </c>
      <c r="J418" s="1" t="s">
        <v>1856</v>
      </c>
      <c r="K418" t="s">
        <v>21</v>
      </c>
    </row>
    <row r="419" spans="1:11" x14ac:dyDescent="0.35">
      <c r="A419" s="1" t="s">
        <v>1857</v>
      </c>
      <c r="B419" s="1" t="s">
        <v>1858</v>
      </c>
      <c r="C419" s="1" t="s">
        <v>1858</v>
      </c>
      <c r="D419" s="1" t="s">
        <v>1672</v>
      </c>
      <c r="E419" s="1" t="s">
        <v>595</v>
      </c>
      <c r="F419" s="1" t="s">
        <v>16</v>
      </c>
      <c r="G419" s="1" t="s">
        <v>17</v>
      </c>
      <c r="H419" s="1" t="s">
        <v>18</v>
      </c>
      <c r="I419" s="1" t="s">
        <v>19</v>
      </c>
      <c r="J419" s="1" t="s">
        <v>1859</v>
      </c>
      <c r="K419" t="s">
        <v>21</v>
      </c>
    </row>
    <row r="420" spans="1:11" x14ac:dyDescent="0.35">
      <c r="A420" s="1" t="s">
        <v>1860</v>
      </c>
      <c r="B420" s="1" t="s">
        <v>1861</v>
      </c>
      <c r="C420" s="1" t="s">
        <v>1861</v>
      </c>
      <c r="D420" s="1" t="s">
        <v>1672</v>
      </c>
      <c r="E420" s="1" t="s">
        <v>595</v>
      </c>
      <c r="F420" s="1" t="s">
        <v>16</v>
      </c>
      <c r="G420" s="1" t="s">
        <v>17</v>
      </c>
      <c r="H420" s="1" t="s">
        <v>18</v>
      </c>
      <c r="I420" s="1" t="s">
        <v>19</v>
      </c>
      <c r="J420" s="1" t="s">
        <v>1862</v>
      </c>
      <c r="K420" t="s">
        <v>21</v>
      </c>
    </row>
    <row r="421" spans="1:11" x14ac:dyDescent="0.35">
      <c r="A421" s="1" t="s">
        <v>1863</v>
      </c>
      <c r="B421" s="1" t="s">
        <v>1864</v>
      </c>
      <c r="C421" s="1" t="s">
        <v>1865</v>
      </c>
      <c r="D421" s="1" t="s">
        <v>1672</v>
      </c>
      <c r="E421" s="1" t="s">
        <v>1866</v>
      </c>
      <c r="F421" s="1" t="s">
        <v>16</v>
      </c>
      <c r="G421" s="1" t="s">
        <v>17</v>
      </c>
      <c r="H421" s="1" t="s">
        <v>18</v>
      </c>
      <c r="I421" s="1" t="s">
        <v>19</v>
      </c>
      <c r="J421" s="1" t="s">
        <v>1867</v>
      </c>
      <c r="K421" t="s">
        <v>21</v>
      </c>
    </row>
    <row r="422" spans="1:11" x14ac:dyDescent="0.35">
      <c r="A422" s="1" t="s">
        <v>1868</v>
      </c>
      <c r="B422" s="1" t="s">
        <v>1869</v>
      </c>
      <c r="C422" s="1" t="s">
        <v>1869</v>
      </c>
      <c r="D422" s="1" t="s">
        <v>1672</v>
      </c>
      <c r="E422" s="1" t="s">
        <v>1870</v>
      </c>
      <c r="F422" s="1" t="s">
        <v>16</v>
      </c>
      <c r="G422" s="1" t="s">
        <v>17</v>
      </c>
      <c r="H422" s="1" t="s">
        <v>18</v>
      </c>
      <c r="I422" s="1" t="s">
        <v>19</v>
      </c>
      <c r="J422" s="1" t="s">
        <v>1871</v>
      </c>
      <c r="K422" t="s">
        <v>21</v>
      </c>
    </row>
    <row r="423" spans="1:11" x14ac:dyDescent="0.35">
      <c r="A423" s="1" t="s">
        <v>1872</v>
      </c>
      <c r="B423" s="1" t="s">
        <v>1873</v>
      </c>
      <c r="C423" s="1" t="s">
        <v>1873</v>
      </c>
      <c r="D423" s="1" t="s">
        <v>1672</v>
      </c>
      <c r="E423" s="1" t="s">
        <v>1874</v>
      </c>
      <c r="F423" s="1" t="s">
        <v>16</v>
      </c>
      <c r="G423" s="1" t="s">
        <v>17</v>
      </c>
      <c r="H423" s="1" t="s">
        <v>18</v>
      </c>
      <c r="I423" s="1" t="s">
        <v>19</v>
      </c>
      <c r="J423" s="1" t="s">
        <v>1875</v>
      </c>
      <c r="K423" t="s">
        <v>21</v>
      </c>
    </row>
    <row r="424" spans="1:11" x14ac:dyDescent="0.35">
      <c r="A424" s="1" t="s">
        <v>1876</v>
      </c>
      <c r="B424" s="1" t="s">
        <v>1877</v>
      </c>
      <c r="C424" s="1" t="s">
        <v>1877</v>
      </c>
      <c r="D424" s="1" t="s">
        <v>1672</v>
      </c>
      <c r="E424" s="1" t="s">
        <v>1874</v>
      </c>
      <c r="F424" s="1" t="s">
        <v>16</v>
      </c>
      <c r="G424" s="1" t="s">
        <v>17</v>
      </c>
      <c r="H424" s="1" t="s">
        <v>18</v>
      </c>
      <c r="I424" s="1" t="s">
        <v>19</v>
      </c>
      <c r="J424" s="1" t="s">
        <v>1878</v>
      </c>
      <c r="K424" t="s">
        <v>21</v>
      </c>
    </row>
    <row r="425" spans="1:11" x14ac:dyDescent="0.35">
      <c r="A425" s="1" t="s">
        <v>1879</v>
      </c>
      <c r="B425" s="1" t="s">
        <v>1880</v>
      </c>
      <c r="C425" s="1" t="s">
        <v>1880</v>
      </c>
      <c r="D425" s="1" t="s">
        <v>1672</v>
      </c>
      <c r="E425" s="1" t="s">
        <v>1881</v>
      </c>
      <c r="F425" s="1" t="s">
        <v>135</v>
      </c>
      <c r="G425" s="1" t="s">
        <v>17</v>
      </c>
      <c r="H425" s="1" t="s">
        <v>18</v>
      </c>
      <c r="I425" s="1" t="s">
        <v>19</v>
      </c>
      <c r="J425" s="1" t="s">
        <v>1882</v>
      </c>
      <c r="K425" t="s">
        <v>21</v>
      </c>
    </row>
    <row r="426" spans="1:11" x14ac:dyDescent="0.35">
      <c r="A426" s="1" t="s">
        <v>1883</v>
      </c>
      <c r="B426" s="1" t="s">
        <v>1884</v>
      </c>
      <c r="C426" s="1" t="s">
        <v>1884</v>
      </c>
      <c r="D426" s="1" t="s">
        <v>1672</v>
      </c>
      <c r="E426" s="1" t="s">
        <v>1885</v>
      </c>
      <c r="F426" s="1" t="s">
        <v>16</v>
      </c>
      <c r="G426" s="1" t="s">
        <v>17</v>
      </c>
      <c r="H426" s="1" t="s">
        <v>18</v>
      </c>
      <c r="I426" s="1" t="s">
        <v>19</v>
      </c>
      <c r="J426" s="1" t="s">
        <v>1886</v>
      </c>
      <c r="K426" t="s">
        <v>21</v>
      </c>
    </row>
    <row r="427" spans="1:11" x14ac:dyDescent="0.35">
      <c r="A427" s="1" t="s">
        <v>1887</v>
      </c>
      <c r="B427" s="1" t="s">
        <v>1888</v>
      </c>
      <c r="C427" s="1" t="s">
        <v>1888</v>
      </c>
      <c r="D427" s="1" t="s">
        <v>1672</v>
      </c>
      <c r="E427" s="1" t="s">
        <v>1889</v>
      </c>
      <c r="F427" s="1" t="s">
        <v>16</v>
      </c>
      <c r="G427" s="1" t="s">
        <v>17</v>
      </c>
      <c r="H427" s="1" t="s">
        <v>18</v>
      </c>
      <c r="I427" s="1" t="s">
        <v>19</v>
      </c>
      <c r="J427" s="1" t="s">
        <v>1890</v>
      </c>
      <c r="K427" t="s">
        <v>21</v>
      </c>
    </row>
    <row r="428" spans="1:11" x14ac:dyDescent="0.35">
      <c r="A428" s="1" t="s">
        <v>1891</v>
      </c>
      <c r="B428" s="1" t="s">
        <v>1892</v>
      </c>
      <c r="C428" s="1" t="s">
        <v>1892</v>
      </c>
      <c r="D428" s="1" t="s">
        <v>1672</v>
      </c>
      <c r="E428" s="1" t="s">
        <v>1893</v>
      </c>
      <c r="F428" s="1" t="s">
        <v>16</v>
      </c>
      <c r="G428" s="1" t="s">
        <v>17</v>
      </c>
      <c r="H428" s="1" t="s">
        <v>18</v>
      </c>
      <c r="I428" s="1" t="s">
        <v>19</v>
      </c>
      <c r="J428" s="1" t="s">
        <v>1894</v>
      </c>
      <c r="K428" t="s">
        <v>21</v>
      </c>
    </row>
    <row r="429" spans="1:11" x14ac:dyDescent="0.35">
      <c r="A429" s="1" t="s">
        <v>1895</v>
      </c>
      <c r="B429" s="1" t="s">
        <v>1896</v>
      </c>
      <c r="C429" s="1" t="s">
        <v>1896</v>
      </c>
      <c r="D429" s="1" t="s">
        <v>1672</v>
      </c>
      <c r="E429" s="1" t="s">
        <v>1897</v>
      </c>
      <c r="F429" s="1" t="s">
        <v>135</v>
      </c>
      <c r="G429" s="1" t="s">
        <v>17</v>
      </c>
      <c r="H429" s="1" t="s">
        <v>18</v>
      </c>
      <c r="I429" s="1" t="s">
        <v>19</v>
      </c>
      <c r="J429" s="1" t="s">
        <v>1898</v>
      </c>
      <c r="K429" t="s">
        <v>21</v>
      </c>
    </row>
    <row r="430" spans="1:11" x14ac:dyDescent="0.35">
      <c r="A430" s="1" t="s">
        <v>1899</v>
      </c>
      <c r="B430" s="1" t="s">
        <v>1900</v>
      </c>
      <c r="C430" s="1" t="s">
        <v>1900</v>
      </c>
      <c r="D430" s="1" t="s">
        <v>1672</v>
      </c>
      <c r="E430" s="1" t="s">
        <v>1901</v>
      </c>
      <c r="F430" s="1" t="s">
        <v>16</v>
      </c>
      <c r="G430" s="1" t="s">
        <v>17</v>
      </c>
      <c r="H430" s="1" t="s">
        <v>18</v>
      </c>
      <c r="I430" s="1" t="s">
        <v>19</v>
      </c>
      <c r="J430" s="1" t="s">
        <v>1902</v>
      </c>
      <c r="K430" t="s">
        <v>21</v>
      </c>
    </row>
    <row r="431" spans="1:11" x14ac:dyDescent="0.35">
      <c r="A431" s="1" t="s">
        <v>1903</v>
      </c>
      <c r="B431" s="1" t="s">
        <v>1904</v>
      </c>
      <c r="C431" s="1" t="s">
        <v>1904</v>
      </c>
      <c r="D431" s="1" t="s">
        <v>1672</v>
      </c>
      <c r="E431" s="1" t="s">
        <v>1905</v>
      </c>
      <c r="F431" s="1" t="s">
        <v>16</v>
      </c>
      <c r="G431" s="1" t="s">
        <v>17</v>
      </c>
      <c r="H431" s="1" t="s">
        <v>18</v>
      </c>
      <c r="I431" s="1" t="s">
        <v>19</v>
      </c>
      <c r="J431" s="1" t="s">
        <v>1906</v>
      </c>
      <c r="K431" t="s">
        <v>21</v>
      </c>
    </row>
    <row r="432" spans="1:11" x14ac:dyDescent="0.35">
      <c r="A432" s="1" t="s">
        <v>1907</v>
      </c>
      <c r="B432" s="1" t="s">
        <v>1908</v>
      </c>
      <c r="C432" s="1" t="s">
        <v>1908</v>
      </c>
      <c r="D432" s="1" t="s">
        <v>1672</v>
      </c>
      <c r="E432" s="1" t="s">
        <v>1909</v>
      </c>
      <c r="F432" s="1" t="s">
        <v>16</v>
      </c>
      <c r="G432" s="1" t="s">
        <v>17</v>
      </c>
      <c r="H432" s="1" t="s">
        <v>18</v>
      </c>
      <c r="I432" s="1" t="s">
        <v>19</v>
      </c>
      <c r="J432" s="1" t="s">
        <v>1910</v>
      </c>
      <c r="K432" t="s">
        <v>21</v>
      </c>
    </row>
    <row r="433" spans="1:11" x14ac:dyDescent="0.35">
      <c r="A433" s="1" t="s">
        <v>1911</v>
      </c>
      <c r="B433" s="1" t="s">
        <v>1912</v>
      </c>
      <c r="C433" s="1" t="s">
        <v>1912</v>
      </c>
      <c r="D433" s="1" t="s">
        <v>1672</v>
      </c>
      <c r="E433" s="1" t="s">
        <v>1909</v>
      </c>
      <c r="F433" s="1" t="s">
        <v>16</v>
      </c>
      <c r="G433" s="1" t="s">
        <v>17</v>
      </c>
      <c r="H433" s="1" t="s">
        <v>18</v>
      </c>
      <c r="I433" s="1" t="s">
        <v>19</v>
      </c>
      <c r="J433" s="1" t="s">
        <v>1913</v>
      </c>
      <c r="K433" t="s">
        <v>21</v>
      </c>
    </row>
    <row r="434" spans="1:11" x14ac:dyDescent="0.35">
      <c r="A434" s="1" t="s">
        <v>1914</v>
      </c>
      <c r="B434" s="1" t="s">
        <v>1915</v>
      </c>
      <c r="C434" s="1" t="s">
        <v>1915</v>
      </c>
      <c r="D434" s="1" t="s">
        <v>1672</v>
      </c>
      <c r="E434" s="1" t="s">
        <v>1916</v>
      </c>
      <c r="F434" s="1" t="s">
        <v>135</v>
      </c>
      <c r="G434" s="1" t="s">
        <v>17</v>
      </c>
      <c r="H434" s="1" t="s">
        <v>18</v>
      </c>
      <c r="I434" s="1" t="s">
        <v>19</v>
      </c>
      <c r="J434" s="1" t="s">
        <v>1917</v>
      </c>
      <c r="K434" t="s">
        <v>21</v>
      </c>
    </row>
    <row r="435" spans="1:11" x14ac:dyDescent="0.35">
      <c r="A435" s="1" t="s">
        <v>1918</v>
      </c>
      <c r="B435" s="1" t="s">
        <v>1919</v>
      </c>
      <c r="C435" s="1" t="s">
        <v>1919</v>
      </c>
      <c r="D435" s="1" t="s">
        <v>1672</v>
      </c>
      <c r="E435" s="1" t="s">
        <v>1920</v>
      </c>
      <c r="F435" s="1" t="s">
        <v>318</v>
      </c>
      <c r="G435" s="1" t="s">
        <v>17</v>
      </c>
      <c r="H435" s="1" t="s">
        <v>18</v>
      </c>
      <c r="I435" s="1" t="s">
        <v>19</v>
      </c>
      <c r="J435" s="1" t="s">
        <v>1921</v>
      </c>
      <c r="K435" t="s">
        <v>21</v>
      </c>
    </row>
    <row r="436" spans="1:11" x14ac:dyDescent="0.35">
      <c r="A436" s="1" t="s">
        <v>1922</v>
      </c>
      <c r="B436" s="1" t="s">
        <v>1923</v>
      </c>
      <c r="C436" s="1" t="s">
        <v>1923</v>
      </c>
      <c r="D436" s="1" t="s">
        <v>1672</v>
      </c>
      <c r="E436" s="1" t="s">
        <v>1924</v>
      </c>
      <c r="F436" s="1" t="s">
        <v>318</v>
      </c>
      <c r="G436" s="1" t="s">
        <v>17</v>
      </c>
      <c r="H436" s="1" t="s">
        <v>18</v>
      </c>
      <c r="I436" s="1" t="s">
        <v>19</v>
      </c>
      <c r="J436" s="1" t="s">
        <v>1925</v>
      </c>
      <c r="K436" t="s">
        <v>21</v>
      </c>
    </row>
    <row r="437" spans="1:11" x14ac:dyDescent="0.35">
      <c r="A437" s="1" t="s">
        <v>1926</v>
      </c>
      <c r="B437" s="1" t="s">
        <v>1927</v>
      </c>
      <c r="C437" s="1" t="s">
        <v>1927</v>
      </c>
      <c r="D437" s="1" t="s">
        <v>1672</v>
      </c>
      <c r="E437" s="1" t="s">
        <v>1924</v>
      </c>
      <c r="F437" s="1" t="s">
        <v>16</v>
      </c>
      <c r="G437" s="1" t="s">
        <v>17</v>
      </c>
      <c r="H437" s="1" t="s">
        <v>18</v>
      </c>
      <c r="I437" s="1" t="s">
        <v>19</v>
      </c>
      <c r="J437" s="1" t="s">
        <v>1928</v>
      </c>
      <c r="K437" t="s">
        <v>21</v>
      </c>
    </row>
    <row r="438" spans="1:11" x14ac:dyDescent="0.35">
      <c r="A438" s="1" t="s">
        <v>1929</v>
      </c>
      <c r="B438" s="1" t="s">
        <v>1930</v>
      </c>
      <c r="C438" s="1" t="s">
        <v>1930</v>
      </c>
      <c r="D438" s="1" t="s">
        <v>1672</v>
      </c>
      <c r="E438" s="1" t="s">
        <v>1924</v>
      </c>
      <c r="F438" s="1" t="s">
        <v>16</v>
      </c>
      <c r="G438" s="1" t="s">
        <v>17</v>
      </c>
      <c r="H438" s="1" t="s">
        <v>18</v>
      </c>
      <c r="I438" s="1" t="s">
        <v>19</v>
      </c>
      <c r="J438" s="1" t="s">
        <v>1931</v>
      </c>
      <c r="K438" t="s">
        <v>21</v>
      </c>
    </row>
    <row r="439" spans="1:11" x14ac:dyDescent="0.35">
      <c r="A439" s="1" t="s">
        <v>1932</v>
      </c>
      <c r="B439" s="1" t="s">
        <v>1933</v>
      </c>
      <c r="C439" s="1" t="s">
        <v>1933</v>
      </c>
      <c r="D439" s="1" t="s">
        <v>1672</v>
      </c>
      <c r="E439" s="1" t="s">
        <v>1934</v>
      </c>
      <c r="F439" s="1" t="s">
        <v>16</v>
      </c>
      <c r="G439" s="1" t="s">
        <v>17</v>
      </c>
      <c r="H439" s="1" t="s">
        <v>18</v>
      </c>
      <c r="I439" s="1" t="s">
        <v>19</v>
      </c>
      <c r="J439" s="1" t="s">
        <v>1935</v>
      </c>
      <c r="K439" t="s">
        <v>21</v>
      </c>
    </row>
    <row r="440" spans="1:11" x14ac:dyDescent="0.35">
      <c r="A440" s="1" t="s">
        <v>1936</v>
      </c>
      <c r="B440" s="1" t="s">
        <v>1937</v>
      </c>
      <c r="C440" s="1" t="s">
        <v>1937</v>
      </c>
      <c r="D440" s="1" t="s">
        <v>1672</v>
      </c>
      <c r="E440" s="1" t="s">
        <v>1938</v>
      </c>
      <c r="F440" s="1" t="s">
        <v>16</v>
      </c>
      <c r="G440" s="1" t="s">
        <v>17</v>
      </c>
      <c r="H440" s="1" t="s">
        <v>18</v>
      </c>
      <c r="I440" s="1" t="s">
        <v>19</v>
      </c>
      <c r="J440" s="1" t="s">
        <v>1939</v>
      </c>
      <c r="K440" t="s">
        <v>21</v>
      </c>
    </row>
    <row r="441" spans="1:11" x14ac:dyDescent="0.35">
      <c r="A441" s="1" t="s">
        <v>1940</v>
      </c>
      <c r="B441" s="1" t="s">
        <v>1941</v>
      </c>
      <c r="C441" s="1" t="s">
        <v>1941</v>
      </c>
      <c r="D441" s="1" t="s">
        <v>1672</v>
      </c>
      <c r="E441" s="1" t="s">
        <v>1934</v>
      </c>
      <c r="F441" s="1" t="s">
        <v>16</v>
      </c>
      <c r="G441" s="1" t="s">
        <v>17</v>
      </c>
      <c r="H441" s="1" t="s">
        <v>18</v>
      </c>
      <c r="I441" s="1" t="s">
        <v>19</v>
      </c>
      <c r="J441" s="1" t="s">
        <v>1942</v>
      </c>
      <c r="K441" t="s">
        <v>21</v>
      </c>
    </row>
    <row r="442" spans="1:11" x14ac:dyDescent="0.35">
      <c r="A442" s="1" t="s">
        <v>1943</v>
      </c>
      <c r="B442" s="1" t="s">
        <v>1944</v>
      </c>
      <c r="C442" s="1" t="s">
        <v>1944</v>
      </c>
      <c r="D442" s="1" t="s">
        <v>1672</v>
      </c>
      <c r="E442" s="1" t="s">
        <v>1945</v>
      </c>
      <c r="F442" s="1" t="s">
        <v>16</v>
      </c>
      <c r="G442" s="1" t="s">
        <v>17</v>
      </c>
      <c r="H442" s="1" t="s">
        <v>18</v>
      </c>
      <c r="I442" s="1" t="s">
        <v>19</v>
      </c>
      <c r="J442" s="1" t="s">
        <v>1946</v>
      </c>
      <c r="K442" t="s">
        <v>21</v>
      </c>
    </row>
    <row r="443" spans="1:11" x14ac:dyDescent="0.35">
      <c r="A443" s="1" t="s">
        <v>1947</v>
      </c>
      <c r="B443" s="1" t="s">
        <v>1948</v>
      </c>
      <c r="C443" s="1" t="s">
        <v>1948</v>
      </c>
      <c r="D443" s="1" t="s">
        <v>1672</v>
      </c>
      <c r="E443" s="1" t="s">
        <v>1949</v>
      </c>
      <c r="F443" s="1" t="s">
        <v>135</v>
      </c>
      <c r="G443" s="1" t="s">
        <v>17</v>
      </c>
      <c r="H443" s="1" t="s">
        <v>18</v>
      </c>
      <c r="I443" s="1" t="s">
        <v>19</v>
      </c>
      <c r="J443" s="1" t="s">
        <v>1950</v>
      </c>
      <c r="K443" t="s">
        <v>21</v>
      </c>
    </row>
    <row r="444" spans="1:11" x14ac:dyDescent="0.35">
      <c r="A444" s="1" t="s">
        <v>1951</v>
      </c>
      <c r="B444" s="1" t="s">
        <v>1952</v>
      </c>
      <c r="C444" s="1" t="s">
        <v>1952</v>
      </c>
      <c r="D444" s="1" t="s">
        <v>1672</v>
      </c>
      <c r="E444" s="1" t="s">
        <v>1953</v>
      </c>
      <c r="F444" s="1" t="s">
        <v>135</v>
      </c>
      <c r="G444" s="1" t="s">
        <v>17</v>
      </c>
      <c r="H444" s="1" t="s">
        <v>18</v>
      </c>
      <c r="I444" s="1" t="s">
        <v>19</v>
      </c>
      <c r="J444" s="1" t="s">
        <v>1954</v>
      </c>
      <c r="K444" t="s">
        <v>21</v>
      </c>
    </row>
    <row r="445" spans="1:11" x14ac:dyDescent="0.35">
      <c r="A445" s="1" t="s">
        <v>1955</v>
      </c>
      <c r="B445" s="1" t="s">
        <v>1956</v>
      </c>
      <c r="C445" s="1" t="s">
        <v>1956</v>
      </c>
      <c r="D445" s="1" t="s">
        <v>1672</v>
      </c>
      <c r="E445" s="1" t="s">
        <v>1949</v>
      </c>
      <c r="F445" s="1" t="s">
        <v>135</v>
      </c>
      <c r="G445" s="1" t="s">
        <v>17</v>
      </c>
      <c r="H445" s="1" t="s">
        <v>18</v>
      </c>
      <c r="I445" s="1" t="s">
        <v>19</v>
      </c>
      <c r="J445" s="1" t="s">
        <v>1957</v>
      </c>
      <c r="K445" t="s">
        <v>21</v>
      </c>
    </row>
    <row r="446" spans="1:11" x14ac:dyDescent="0.35">
      <c r="A446" s="1" t="s">
        <v>1958</v>
      </c>
      <c r="B446" s="1" t="s">
        <v>1959</v>
      </c>
      <c r="C446" s="1" t="s">
        <v>1959</v>
      </c>
      <c r="D446" s="1" t="s">
        <v>1672</v>
      </c>
      <c r="E446" s="1" t="s">
        <v>1960</v>
      </c>
      <c r="F446" s="1" t="s">
        <v>16</v>
      </c>
      <c r="G446" s="1" t="s">
        <v>17</v>
      </c>
      <c r="H446" s="1" t="s">
        <v>18</v>
      </c>
      <c r="I446" s="1" t="s">
        <v>19</v>
      </c>
      <c r="J446" s="1" t="s">
        <v>1961</v>
      </c>
      <c r="K446" t="s">
        <v>21</v>
      </c>
    </row>
    <row r="447" spans="1:11" x14ac:dyDescent="0.35">
      <c r="A447" s="1" t="s">
        <v>1962</v>
      </c>
      <c r="B447" s="1" t="s">
        <v>1963</v>
      </c>
      <c r="C447" s="1" t="s">
        <v>1963</v>
      </c>
      <c r="D447" s="1" t="s">
        <v>1672</v>
      </c>
      <c r="E447" s="1" t="s">
        <v>1964</v>
      </c>
      <c r="F447" s="1" t="s">
        <v>135</v>
      </c>
      <c r="G447" s="1" t="s">
        <v>17</v>
      </c>
      <c r="H447" s="1" t="s">
        <v>18</v>
      </c>
      <c r="I447" s="1" t="s">
        <v>19</v>
      </c>
      <c r="J447" s="1" t="s">
        <v>1965</v>
      </c>
      <c r="K447" t="s">
        <v>21</v>
      </c>
    </row>
    <row r="448" spans="1:11" x14ac:dyDescent="0.35">
      <c r="A448" s="1" t="s">
        <v>1966</v>
      </c>
      <c r="B448" s="1" t="s">
        <v>1967</v>
      </c>
      <c r="C448" s="1" t="s">
        <v>1967</v>
      </c>
      <c r="D448" s="1" t="s">
        <v>1672</v>
      </c>
      <c r="E448" s="1" t="s">
        <v>1964</v>
      </c>
      <c r="F448" s="1" t="s">
        <v>135</v>
      </c>
      <c r="G448" s="1" t="s">
        <v>17</v>
      </c>
      <c r="H448" s="1" t="s">
        <v>18</v>
      </c>
      <c r="I448" s="1" t="s">
        <v>19</v>
      </c>
      <c r="J448" s="1" t="s">
        <v>1968</v>
      </c>
      <c r="K448" t="s">
        <v>21</v>
      </c>
    </row>
    <row r="449" spans="1:11" x14ac:dyDescent="0.35">
      <c r="A449" s="1" t="s">
        <v>1969</v>
      </c>
      <c r="B449" s="1" t="s">
        <v>1970</v>
      </c>
      <c r="C449" s="1" t="s">
        <v>1970</v>
      </c>
      <c r="D449" s="1" t="s">
        <v>1672</v>
      </c>
      <c r="E449" s="1" t="s">
        <v>1971</v>
      </c>
      <c r="F449" s="1" t="s">
        <v>318</v>
      </c>
      <c r="G449" s="1" t="s">
        <v>17</v>
      </c>
      <c r="H449" s="1" t="s">
        <v>18</v>
      </c>
      <c r="I449" s="1" t="s">
        <v>19</v>
      </c>
      <c r="J449" s="1" t="s">
        <v>1972</v>
      </c>
      <c r="K449" t="s">
        <v>21</v>
      </c>
    </row>
    <row r="450" spans="1:11" x14ac:dyDescent="0.35">
      <c r="A450" s="1" t="s">
        <v>1973</v>
      </c>
      <c r="B450" s="1" t="s">
        <v>1974</v>
      </c>
      <c r="C450" s="1" t="s">
        <v>1974</v>
      </c>
      <c r="D450" s="1" t="s">
        <v>1672</v>
      </c>
      <c r="E450" s="1" t="s">
        <v>1971</v>
      </c>
      <c r="F450" s="1" t="s">
        <v>318</v>
      </c>
      <c r="G450" s="1" t="s">
        <v>17</v>
      </c>
      <c r="H450" s="1" t="s">
        <v>18</v>
      </c>
      <c r="I450" s="1" t="s">
        <v>19</v>
      </c>
      <c r="J450" s="1" t="s">
        <v>1975</v>
      </c>
      <c r="K450" t="s">
        <v>21</v>
      </c>
    </row>
    <row r="451" spans="1:11" x14ac:dyDescent="0.35">
      <c r="A451" s="1" t="s">
        <v>1976</v>
      </c>
      <c r="B451" s="1" t="s">
        <v>1977</v>
      </c>
      <c r="C451" s="1" t="s">
        <v>1977</v>
      </c>
      <c r="D451" s="1" t="s">
        <v>1672</v>
      </c>
      <c r="E451" s="1" t="s">
        <v>1971</v>
      </c>
      <c r="F451" s="1" t="s">
        <v>318</v>
      </c>
      <c r="G451" s="1" t="s">
        <v>17</v>
      </c>
      <c r="H451" s="1" t="s">
        <v>18</v>
      </c>
      <c r="I451" s="1" t="s">
        <v>19</v>
      </c>
      <c r="J451" s="1" t="s">
        <v>1978</v>
      </c>
      <c r="K451" t="s">
        <v>21</v>
      </c>
    </row>
    <row r="452" spans="1:11" x14ac:dyDescent="0.35">
      <c r="A452" s="1" t="s">
        <v>1979</v>
      </c>
      <c r="B452" s="1" t="s">
        <v>1980</v>
      </c>
      <c r="C452" s="1" t="s">
        <v>1980</v>
      </c>
      <c r="D452" s="1" t="s">
        <v>1672</v>
      </c>
      <c r="E452" s="1" t="s">
        <v>1981</v>
      </c>
      <c r="F452" s="1" t="s">
        <v>16</v>
      </c>
      <c r="G452" s="1" t="s">
        <v>17</v>
      </c>
      <c r="H452" s="1" t="s">
        <v>18</v>
      </c>
      <c r="I452" s="1" t="s">
        <v>19</v>
      </c>
      <c r="J452" s="1" t="s">
        <v>1982</v>
      </c>
      <c r="K452" t="s">
        <v>21</v>
      </c>
    </row>
    <row r="453" spans="1:11" x14ac:dyDescent="0.35">
      <c r="A453" s="1" t="s">
        <v>1983</v>
      </c>
      <c r="B453" s="1" t="s">
        <v>1984</v>
      </c>
      <c r="C453" s="1" t="s">
        <v>1984</v>
      </c>
      <c r="D453" s="1" t="s">
        <v>1672</v>
      </c>
      <c r="E453" s="1" t="s">
        <v>1985</v>
      </c>
      <c r="F453" s="1" t="s">
        <v>318</v>
      </c>
      <c r="G453" s="1" t="s">
        <v>17</v>
      </c>
      <c r="H453" s="1" t="s">
        <v>18</v>
      </c>
      <c r="I453" s="1" t="s">
        <v>19</v>
      </c>
      <c r="J453" s="1" t="s">
        <v>1986</v>
      </c>
      <c r="K453" t="s">
        <v>21</v>
      </c>
    </row>
    <row r="454" spans="1:11" x14ac:dyDescent="0.35">
      <c r="A454" s="1" t="s">
        <v>1987</v>
      </c>
      <c r="B454" s="1" t="s">
        <v>1988</v>
      </c>
      <c r="C454" s="1" t="s">
        <v>1988</v>
      </c>
      <c r="D454" s="1" t="s">
        <v>1672</v>
      </c>
      <c r="E454" s="1" t="s">
        <v>1985</v>
      </c>
      <c r="F454" s="1" t="s">
        <v>318</v>
      </c>
      <c r="G454" s="1" t="s">
        <v>17</v>
      </c>
      <c r="H454" s="1" t="s">
        <v>18</v>
      </c>
      <c r="I454" s="1" t="s">
        <v>19</v>
      </c>
      <c r="J454" s="1" t="s">
        <v>1989</v>
      </c>
      <c r="K454" t="s">
        <v>21</v>
      </c>
    </row>
    <row r="455" spans="1:11" x14ac:dyDescent="0.35">
      <c r="A455" s="1" t="s">
        <v>1990</v>
      </c>
      <c r="B455" s="1" t="s">
        <v>1991</v>
      </c>
      <c r="C455" s="1" t="s">
        <v>1991</v>
      </c>
      <c r="D455" s="1" t="s">
        <v>1672</v>
      </c>
      <c r="E455" s="1" t="s">
        <v>1992</v>
      </c>
      <c r="F455" s="1" t="s">
        <v>318</v>
      </c>
      <c r="G455" s="1" t="s">
        <v>17</v>
      </c>
      <c r="H455" s="1" t="s">
        <v>18</v>
      </c>
      <c r="I455" s="1" t="s">
        <v>19</v>
      </c>
      <c r="J455" s="1" t="s">
        <v>1993</v>
      </c>
      <c r="K455" t="s">
        <v>21</v>
      </c>
    </row>
    <row r="456" spans="1:11" x14ac:dyDescent="0.35">
      <c r="A456" s="1" t="s">
        <v>1994</v>
      </c>
      <c r="B456" s="1" t="s">
        <v>1995</v>
      </c>
      <c r="C456" s="1" t="s">
        <v>1995</v>
      </c>
      <c r="D456" s="1" t="s">
        <v>1672</v>
      </c>
      <c r="E456" s="1" t="s">
        <v>1996</v>
      </c>
      <c r="F456" s="1" t="s">
        <v>16</v>
      </c>
      <c r="G456" s="1" t="s">
        <v>17</v>
      </c>
      <c r="H456" s="1" t="s">
        <v>18</v>
      </c>
      <c r="I456" s="1" t="s">
        <v>19</v>
      </c>
      <c r="J456" s="1" t="s">
        <v>1997</v>
      </c>
      <c r="K456" t="s">
        <v>21</v>
      </c>
    </row>
    <row r="457" spans="1:11" x14ac:dyDescent="0.35">
      <c r="A457" s="1" t="s">
        <v>1998</v>
      </c>
      <c r="B457" s="1" t="s">
        <v>1999</v>
      </c>
      <c r="C457" s="1" t="s">
        <v>1999</v>
      </c>
      <c r="D457" s="1" t="s">
        <v>1672</v>
      </c>
      <c r="E457" s="1" t="s">
        <v>2000</v>
      </c>
      <c r="F457" s="1" t="s">
        <v>318</v>
      </c>
      <c r="G457" s="1" t="s">
        <v>17</v>
      </c>
      <c r="H457" s="1" t="s">
        <v>18</v>
      </c>
      <c r="I457" s="1" t="s">
        <v>19</v>
      </c>
      <c r="J457" s="1" t="s">
        <v>2001</v>
      </c>
      <c r="K457" t="s">
        <v>21</v>
      </c>
    </row>
    <row r="458" spans="1:11" x14ac:dyDescent="0.35">
      <c r="A458" s="1" t="s">
        <v>2002</v>
      </c>
      <c r="B458" s="1" t="s">
        <v>2003</v>
      </c>
      <c r="C458" s="1" t="s">
        <v>2004</v>
      </c>
      <c r="D458" s="1" t="s">
        <v>1672</v>
      </c>
      <c r="E458" s="1" t="s">
        <v>290</v>
      </c>
      <c r="F458" s="1" t="s">
        <v>318</v>
      </c>
      <c r="G458" s="1" t="s">
        <v>17</v>
      </c>
      <c r="H458" s="1" t="s">
        <v>18</v>
      </c>
      <c r="I458" s="1" t="s">
        <v>19</v>
      </c>
      <c r="J458" s="1" t="s">
        <v>2005</v>
      </c>
      <c r="K458" t="s">
        <v>21</v>
      </c>
    </row>
    <row r="459" spans="1:11" x14ac:dyDescent="0.35">
      <c r="A459" s="1" t="s">
        <v>2006</v>
      </c>
      <c r="B459" s="1" t="s">
        <v>2007</v>
      </c>
      <c r="C459" s="1" t="s">
        <v>2007</v>
      </c>
      <c r="D459" s="1" t="s">
        <v>1672</v>
      </c>
      <c r="E459" s="1" t="s">
        <v>2008</v>
      </c>
      <c r="F459" s="1" t="s">
        <v>16</v>
      </c>
      <c r="G459" s="1" t="s">
        <v>17</v>
      </c>
      <c r="H459" s="1" t="s">
        <v>18</v>
      </c>
      <c r="I459" s="1" t="s">
        <v>19</v>
      </c>
      <c r="J459" s="1" t="s">
        <v>2009</v>
      </c>
      <c r="K459" t="s">
        <v>21</v>
      </c>
    </row>
    <row r="460" spans="1:11" x14ac:dyDescent="0.35">
      <c r="A460" s="1" t="s">
        <v>2010</v>
      </c>
      <c r="B460" s="1" t="s">
        <v>2011</v>
      </c>
      <c r="C460" s="1" t="s">
        <v>2011</v>
      </c>
      <c r="D460" s="1" t="s">
        <v>1672</v>
      </c>
      <c r="E460" s="1" t="s">
        <v>2008</v>
      </c>
      <c r="F460" s="1" t="s">
        <v>16</v>
      </c>
      <c r="G460" s="1" t="s">
        <v>17</v>
      </c>
      <c r="H460" s="1" t="s">
        <v>18</v>
      </c>
      <c r="I460" s="1" t="s">
        <v>19</v>
      </c>
      <c r="J460" s="1" t="s">
        <v>2012</v>
      </c>
      <c r="K460" t="s">
        <v>21</v>
      </c>
    </row>
    <row r="461" spans="1:11" x14ac:dyDescent="0.35">
      <c r="A461" s="1" t="s">
        <v>2013</v>
      </c>
      <c r="B461" s="1" t="s">
        <v>2014</v>
      </c>
      <c r="C461" s="1" t="s">
        <v>2014</v>
      </c>
      <c r="D461" s="1" t="s">
        <v>1672</v>
      </c>
      <c r="E461" s="1" t="s">
        <v>2015</v>
      </c>
      <c r="F461" s="1" t="s">
        <v>135</v>
      </c>
      <c r="G461" s="1" t="s">
        <v>17</v>
      </c>
      <c r="H461" s="1" t="s">
        <v>18</v>
      </c>
      <c r="I461" s="1" t="s">
        <v>19</v>
      </c>
      <c r="J461" s="1" t="s">
        <v>2016</v>
      </c>
      <c r="K461" t="s">
        <v>21</v>
      </c>
    </row>
    <row r="462" spans="1:11" x14ac:dyDescent="0.35">
      <c r="A462" s="1" t="s">
        <v>2017</v>
      </c>
      <c r="B462" s="1" t="s">
        <v>2018</v>
      </c>
      <c r="C462" s="1" t="s">
        <v>2018</v>
      </c>
      <c r="D462" s="1" t="s">
        <v>1672</v>
      </c>
      <c r="E462" s="1" t="s">
        <v>1616</v>
      </c>
      <c r="F462" s="1" t="s">
        <v>16</v>
      </c>
      <c r="G462" s="1" t="s">
        <v>17</v>
      </c>
      <c r="H462" s="1" t="s">
        <v>18</v>
      </c>
      <c r="I462" s="1" t="s">
        <v>19</v>
      </c>
      <c r="J462" s="1" t="s">
        <v>2019</v>
      </c>
      <c r="K462" t="s">
        <v>21</v>
      </c>
    </row>
    <row r="463" spans="1:11" x14ac:dyDescent="0.35">
      <c r="A463" s="1" t="s">
        <v>2020</v>
      </c>
      <c r="B463" s="1" t="s">
        <v>2021</v>
      </c>
      <c r="C463" s="1" t="s">
        <v>2021</v>
      </c>
      <c r="D463" s="1" t="s">
        <v>1672</v>
      </c>
      <c r="E463" s="1" t="s">
        <v>2022</v>
      </c>
      <c r="F463" s="1" t="s">
        <v>16</v>
      </c>
      <c r="G463" s="1" t="s">
        <v>17</v>
      </c>
      <c r="H463" s="1" t="s">
        <v>18</v>
      </c>
      <c r="I463" s="1" t="s">
        <v>19</v>
      </c>
      <c r="J463" s="1" t="s">
        <v>2023</v>
      </c>
      <c r="K463" t="s">
        <v>21</v>
      </c>
    </row>
    <row r="464" spans="1:11" x14ac:dyDescent="0.35">
      <c r="A464" s="1" t="s">
        <v>2024</v>
      </c>
      <c r="B464" s="1" t="s">
        <v>2025</v>
      </c>
      <c r="C464" s="1" t="s">
        <v>2025</v>
      </c>
      <c r="D464" s="1" t="s">
        <v>1672</v>
      </c>
      <c r="E464" s="1" t="s">
        <v>2026</v>
      </c>
      <c r="F464" s="1" t="s">
        <v>16</v>
      </c>
      <c r="G464" s="1" t="s">
        <v>17</v>
      </c>
      <c r="H464" s="1" t="s">
        <v>18</v>
      </c>
      <c r="I464" s="1" t="s">
        <v>19</v>
      </c>
      <c r="J464" s="1" t="s">
        <v>2027</v>
      </c>
      <c r="K464" t="s">
        <v>21</v>
      </c>
    </row>
    <row r="465" spans="1:11" x14ac:dyDescent="0.35">
      <c r="A465" s="1" t="s">
        <v>2028</v>
      </c>
      <c r="B465" s="1" t="s">
        <v>2029</v>
      </c>
      <c r="C465" s="1" t="s">
        <v>2029</v>
      </c>
      <c r="D465" s="1" t="s">
        <v>1672</v>
      </c>
      <c r="E465" s="1" t="s">
        <v>2026</v>
      </c>
      <c r="F465" s="1" t="s">
        <v>16</v>
      </c>
      <c r="G465" s="1" t="s">
        <v>17</v>
      </c>
      <c r="H465" s="1" t="s">
        <v>18</v>
      </c>
      <c r="I465" s="1" t="s">
        <v>19</v>
      </c>
      <c r="J465" s="1" t="s">
        <v>2030</v>
      </c>
      <c r="K465" t="s">
        <v>21</v>
      </c>
    </row>
    <row r="466" spans="1:11" x14ac:dyDescent="0.35">
      <c r="A466" s="1" t="s">
        <v>2031</v>
      </c>
      <c r="B466" s="1" t="s">
        <v>2032</v>
      </c>
      <c r="C466" s="1" t="s">
        <v>2032</v>
      </c>
      <c r="D466" s="1" t="s">
        <v>1672</v>
      </c>
      <c r="E466" s="1" t="s">
        <v>2033</v>
      </c>
      <c r="F466" s="1" t="s">
        <v>16</v>
      </c>
      <c r="G466" s="1" t="s">
        <v>17</v>
      </c>
      <c r="H466" s="1" t="s">
        <v>18</v>
      </c>
      <c r="I466" s="1" t="s">
        <v>19</v>
      </c>
      <c r="J466" s="1" t="s">
        <v>2034</v>
      </c>
      <c r="K466" t="s">
        <v>21</v>
      </c>
    </row>
    <row r="467" spans="1:11" x14ac:dyDescent="0.35">
      <c r="A467" s="1" t="s">
        <v>2035</v>
      </c>
      <c r="B467" s="1" t="s">
        <v>2036</v>
      </c>
      <c r="C467" s="1" t="s">
        <v>2036</v>
      </c>
      <c r="D467" s="1" t="s">
        <v>1672</v>
      </c>
      <c r="E467" s="1" t="s">
        <v>2037</v>
      </c>
      <c r="F467" s="1" t="s">
        <v>135</v>
      </c>
      <c r="G467" s="1" t="s">
        <v>17</v>
      </c>
      <c r="H467" s="1" t="s">
        <v>18</v>
      </c>
      <c r="I467" s="1" t="s">
        <v>19</v>
      </c>
      <c r="J467" s="1" t="s">
        <v>2038</v>
      </c>
      <c r="K467" t="s">
        <v>21</v>
      </c>
    </row>
    <row r="468" spans="1:11" x14ac:dyDescent="0.35">
      <c r="A468" s="1" t="s">
        <v>2039</v>
      </c>
      <c r="B468" s="1" t="s">
        <v>2040</v>
      </c>
      <c r="C468" s="1" t="s">
        <v>2040</v>
      </c>
      <c r="D468" s="1" t="s">
        <v>1672</v>
      </c>
      <c r="E468" s="1" t="s">
        <v>2041</v>
      </c>
      <c r="F468" s="1" t="s">
        <v>16</v>
      </c>
      <c r="G468" s="1" t="s">
        <v>17</v>
      </c>
      <c r="H468" s="1" t="s">
        <v>18</v>
      </c>
      <c r="I468" s="1" t="s">
        <v>19</v>
      </c>
      <c r="J468" s="1" t="s">
        <v>2042</v>
      </c>
      <c r="K468" t="s">
        <v>21</v>
      </c>
    </row>
    <row r="469" spans="1:11" x14ac:dyDescent="0.35">
      <c r="A469" s="1" t="s">
        <v>2043</v>
      </c>
      <c r="B469" s="1" t="s">
        <v>2044</v>
      </c>
      <c r="C469" s="1" t="s">
        <v>2044</v>
      </c>
      <c r="D469" s="1" t="s">
        <v>1672</v>
      </c>
      <c r="E469" s="1" t="s">
        <v>2045</v>
      </c>
      <c r="F469" s="1" t="s">
        <v>16</v>
      </c>
      <c r="G469" s="1" t="s">
        <v>17</v>
      </c>
      <c r="H469" s="1" t="s">
        <v>18</v>
      </c>
      <c r="I469" s="1" t="s">
        <v>19</v>
      </c>
      <c r="J469" s="1" t="s">
        <v>2046</v>
      </c>
      <c r="K469" t="s">
        <v>21</v>
      </c>
    </row>
    <row r="470" spans="1:11" x14ac:dyDescent="0.35">
      <c r="A470" s="1" t="s">
        <v>2047</v>
      </c>
      <c r="B470" s="1" t="s">
        <v>2048</v>
      </c>
      <c r="C470" s="1" t="s">
        <v>2048</v>
      </c>
      <c r="D470" s="1" t="s">
        <v>1672</v>
      </c>
      <c r="E470" s="1" t="s">
        <v>2049</v>
      </c>
      <c r="F470" s="1" t="s">
        <v>135</v>
      </c>
      <c r="G470" s="1" t="s">
        <v>17</v>
      </c>
      <c r="H470" s="1" t="s">
        <v>18</v>
      </c>
      <c r="I470" s="1" t="s">
        <v>19</v>
      </c>
      <c r="J470" s="1" t="s">
        <v>2050</v>
      </c>
      <c r="K470" t="s">
        <v>21</v>
      </c>
    </row>
    <row r="471" spans="1:11" x14ac:dyDescent="0.35">
      <c r="A471" s="1" t="s">
        <v>2051</v>
      </c>
      <c r="B471" s="1" t="s">
        <v>2052</v>
      </c>
      <c r="C471" s="1" t="s">
        <v>2052</v>
      </c>
      <c r="D471" s="1" t="s">
        <v>1672</v>
      </c>
      <c r="E471" s="1" t="s">
        <v>2053</v>
      </c>
      <c r="F471" s="1" t="s">
        <v>16</v>
      </c>
      <c r="G471" s="1" t="s">
        <v>17</v>
      </c>
      <c r="H471" s="1" t="s">
        <v>18</v>
      </c>
      <c r="I471" s="1" t="s">
        <v>19</v>
      </c>
      <c r="J471" s="1" t="s">
        <v>2054</v>
      </c>
      <c r="K471" t="s">
        <v>21</v>
      </c>
    </row>
    <row r="472" spans="1:11" x14ac:dyDescent="0.35">
      <c r="A472" s="1" t="s">
        <v>2055</v>
      </c>
      <c r="B472" s="1" t="s">
        <v>2056</v>
      </c>
      <c r="C472" s="1" t="s">
        <v>2056</v>
      </c>
      <c r="D472" s="1" t="s">
        <v>1672</v>
      </c>
      <c r="E472" s="1" t="s">
        <v>2057</v>
      </c>
      <c r="F472" s="1" t="s">
        <v>135</v>
      </c>
      <c r="G472" s="1" t="s">
        <v>17</v>
      </c>
      <c r="H472" s="1" t="s">
        <v>18</v>
      </c>
      <c r="I472" s="1" t="s">
        <v>19</v>
      </c>
      <c r="J472" s="1" t="s">
        <v>2058</v>
      </c>
      <c r="K472" t="s">
        <v>21</v>
      </c>
    </row>
    <row r="473" spans="1:11" x14ac:dyDescent="0.35">
      <c r="A473" s="1" t="s">
        <v>2059</v>
      </c>
      <c r="B473" s="1" t="s">
        <v>2060</v>
      </c>
      <c r="C473" s="1" t="s">
        <v>2060</v>
      </c>
      <c r="D473" s="1" t="s">
        <v>1672</v>
      </c>
      <c r="E473" s="1" t="s">
        <v>2061</v>
      </c>
      <c r="F473" s="1" t="s">
        <v>16</v>
      </c>
      <c r="G473" s="1" t="s">
        <v>17</v>
      </c>
      <c r="H473" s="1" t="s">
        <v>18</v>
      </c>
      <c r="I473" s="1" t="s">
        <v>19</v>
      </c>
      <c r="J473" s="1" t="s">
        <v>2062</v>
      </c>
      <c r="K473" t="s">
        <v>21</v>
      </c>
    </row>
    <row r="474" spans="1:11" x14ac:dyDescent="0.35">
      <c r="A474" s="1" t="s">
        <v>2063</v>
      </c>
      <c r="B474" s="1" t="s">
        <v>2064</v>
      </c>
      <c r="C474" s="1" t="s">
        <v>2065</v>
      </c>
      <c r="D474" s="1" t="s">
        <v>1668</v>
      </c>
      <c r="E474" s="1" t="s">
        <v>2066</v>
      </c>
      <c r="F474" s="1" t="s">
        <v>135</v>
      </c>
      <c r="G474" s="1" t="s">
        <v>17</v>
      </c>
      <c r="H474" s="1" t="s">
        <v>18</v>
      </c>
      <c r="I474" s="1" t="s">
        <v>19</v>
      </c>
      <c r="J474" s="1" t="s">
        <v>2067</v>
      </c>
      <c r="K474" t="s">
        <v>21</v>
      </c>
    </row>
    <row r="475" spans="1:11" x14ac:dyDescent="0.35">
      <c r="A475" s="1" t="s">
        <v>2068</v>
      </c>
      <c r="B475" s="1" t="s">
        <v>2069</v>
      </c>
      <c r="C475" s="1" t="s">
        <v>2069</v>
      </c>
      <c r="D475" s="1" t="s">
        <v>1672</v>
      </c>
      <c r="E475" s="1" t="s">
        <v>2066</v>
      </c>
      <c r="F475" s="1" t="s">
        <v>135</v>
      </c>
      <c r="G475" s="1" t="s">
        <v>17</v>
      </c>
      <c r="H475" s="1" t="s">
        <v>18</v>
      </c>
      <c r="I475" s="1" t="s">
        <v>19</v>
      </c>
      <c r="J475" s="1" t="s">
        <v>2070</v>
      </c>
      <c r="K475" t="s">
        <v>21</v>
      </c>
    </row>
    <row r="476" spans="1:11" x14ac:dyDescent="0.35">
      <c r="A476" s="1" t="s">
        <v>2071</v>
      </c>
      <c r="B476" s="1" t="s">
        <v>2072</v>
      </c>
      <c r="C476" s="1" t="s">
        <v>2072</v>
      </c>
      <c r="D476" s="1" t="s">
        <v>1672</v>
      </c>
      <c r="E476" s="1" t="s">
        <v>2073</v>
      </c>
      <c r="F476" s="1" t="s">
        <v>16</v>
      </c>
      <c r="G476" s="1" t="s">
        <v>17</v>
      </c>
      <c r="H476" s="1" t="s">
        <v>18</v>
      </c>
      <c r="I476" s="1" t="s">
        <v>19</v>
      </c>
      <c r="J476" s="1" t="s">
        <v>2074</v>
      </c>
      <c r="K476" t="s">
        <v>21</v>
      </c>
    </row>
    <row r="477" spans="1:11" x14ac:dyDescent="0.35">
      <c r="A477" s="1" t="s">
        <v>2075</v>
      </c>
      <c r="B477" s="1" t="s">
        <v>2076</v>
      </c>
      <c r="C477" s="1" t="s">
        <v>2076</v>
      </c>
      <c r="D477" s="1" t="s">
        <v>1672</v>
      </c>
      <c r="E477" s="1" t="s">
        <v>1759</v>
      </c>
      <c r="F477" s="1" t="s">
        <v>16</v>
      </c>
      <c r="G477" s="1" t="s">
        <v>17</v>
      </c>
      <c r="H477" s="1" t="s">
        <v>18</v>
      </c>
      <c r="I477" s="1" t="s">
        <v>19</v>
      </c>
      <c r="J477" s="1" t="s">
        <v>2077</v>
      </c>
      <c r="K477" t="s">
        <v>21</v>
      </c>
    </row>
    <row r="478" spans="1:11" x14ac:dyDescent="0.35">
      <c r="A478" s="1" t="s">
        <v>2078</v>
      </c>
      <c r="B478" s="1" t="s">
        <v>2079</v>
      </c>
      <c r="C478" s="1" t="s">
        <v>2080</v>
      </c>
      <c r="D478" s="1" t="s">
        <v>1672</v>
      </c>
      <c r="E478" s="1" t="s">
        <v>294</v>
      </c>
      <c r="F478" s="1" t="s">
        <v>16</v>
      </c>
      <c r="G478" s="1" t="s">
        <v>17</v>
      </c>
      <c r="H478" s="1" t="s">
        <v>18</v>
      </c>
      <c r="I478" s="1" t="s">
        <v>19</v>
      </c>
      <c r="J478" s="1" t="s">
        <v>2081</v>
      </c>
      <c r="K478" t="s">
        <v>21</v>
      </c>
    </row>
    <row r="479" spans="1:11" x14ac:dyDescent="0.35">
      <c r="A479" s="1" t="s">
        <v>2082</v>
      </c>
      <c r="B479" s="1" t="s">
        <v>2083</v>
      </c>
      <c r="C479" s="1" t="s">
        <v>2083</v>
      </c>
      <c r="D479" s="1" t="s">
        <v>1672</v>
      </c>
      <c r="E479" s="1" t="s">
        <v>2084</v>
      </c>
      <c r="F479" s="1" t="s">
        <v>135</v>
      </c>
      <c r="G479" s="1" t="s">
        <v>17</v>
      </c>
      <c r="H479" s="1" t="s">
        <v>18</v>
      </c>
      <c r="I479" s="1" t="s">
        <v>19</v>
      </c>
      <c r="J479" s="1" t="s">
        <v>2085</v>
      </c>
      <c r="K479" t="s">
        <v>21</v>
      </c>
    </row>
    <row r="480" spans="1:11" x14ac:dyDescent="0.35">
      <c r="A480" s="1" t="s">
        <v>2086</v>
      </c>
      <c r="B480" s="1" t="s">
        <v>2087</v>
      </c>
      <c r="C480" s="1" t="s">
        <v>2087</v>
      </c>
      <c r="D480" s="1" t="s">
        <v>1672</v>
      </c>
      <c r="E480" s="1" t="s">
        <v>2084</v>
      </c>
      <c r="F480" s="1" t="s">
        <v>135</v>
      </c>
      <c r="G480" s="1" t="s">
        <v>17</v>
      </c>
      <c r="H480" s="1" t="s">
        <v>18</v>
      </c>
      <c r="I480" s="1" t="s">
        <v>19</v>
      </c>
      <c r="J480" s="1" t="s">
        <v>2088</v>
      </c>
      <c r="K480" t="s">
        <v>21</v>
      </c>
    </row>
    <row r="481" spans="1:11" x14ac:dyDescent="0.35">
      <c r="A481" s="1" t="s">
        <v>2089</v>
      </c>
      <c r="B481" s="1" t="s">
        <v>2090</v>
      </c>
      <c r="C481" s="1" t="s">
        <v>2090</v>
      </c>
      <c r="D481" s="1" t="s">
        <v>1672</v>
      </c>
      <c r="E481" s="1" t="s">
        <v>2091</v>
      </c>
      <c r="F481" s="1" t="s">
        <v>16</v>
      </c>
      <c r="G481" s="1" t="s">
        <v>17</v>
      </c>
      <c r="H481" s="1" t="s">
        <v>18</v>
      </c>
      <c r="I481" s="1" t="s">
        <v>19</v>
      </c>
      <c r="J481" s="1" t="s">
        <v>2092</v>
      </c>
      <c r="K481" t="s">
        <v>21</v>
      </c>
    </row>
    <row r="482" spans="1:11" x14ac:dyDescent="0.35">
      <c r="A482" s="1" t="s">
        <v>2093</v>
      </c>
      <c r="B482" s="1" t="s">
        <v>2094</v>
      </c>
      <c r="C482" s="1" t="s">
        <v>2094</v>
      </c>
      <c r="D482" s="1" t="s">
        <v>1672</v>
      </c>
      <c r="E482" s="1" t="s">
        <v>2095</v>
      </c>
      <c r="F482" s="1" t="s">
        <v>318</v>
      </c>
      <c r="G482" s="1" t="s">
        <v>17</v>
      </c>
      <c r="H482" s="1" t="s">
        <v>18</v>
      </c>
      <c r="I482" s="1" t="s">
        <v>19</v>
      </c>
      <c r="J482" s="1" t="s">
        <v>2096</v>
      </c>
      <c r="K482" t="s">
        <v>21</v>
      </c>
    </row>
    <row r="483" spans="1:11" x14ac:dyDescent="0.35">
      <c r="A483" s="1" t="s">
        <v>2097</v>
      </c>
      <c r="B483" s="1" t="s">
        <v>2098</v>
      </c>
      <c r="C483" s="1" t="s">
        <v>2099</v>
      </c>
      <c r="D483" s="1" t="s">
        <v>1672</v>
      </c>
      <c r="E483" s="1" t="s">
        <v>2100</v>
      </c>
      <c r="F483" s="1" t="s">
        <v>16</v>
      </c>
      <c r="G483" s="1" t="s">
        <v>17</v>
      </c>
      <c r="H483" s="1" t="s">
        <v>18</v>
      </c>
      <c r="I483" s="1" t="s">
        <v>19</v>
      </c>
      <c r="J483" s="1" t="s">
        <v>2101</v>
      </c>
      <c r="K483" t="s">
        <v>21</v>
      </c>
    </row>
    <row r="484" spans="1:11" x14ac:dyDescent="0.35">
      <c r="A484" s="1" t="s">
        <v>2102</v>
      </c>
      <c r="B484" s="1" t="s">
        <v>2103</v>
      </c>
      <c r="C484" s="1" t="s">
        <v>2104</v>
      </c>
      <c r="D484" s="1" t="s">
        <v>1672</v>
      </c>
      <c r="E484" s="1" t="s">
        <v>2100</v>
      </c>
      <c r="F484" s="1" t="s">
        <v>16</v>
      </c>
      <c r="G484" s="1" t="s">
        <v>17</v>
      </c>
      <c r="H484" s="1" t="s">
        <v>18</v>
      </c>
      <c r="I484" s="1" t="s">
        <v>19</v>
      </c>
      <c r="J484" s="1" t="s">
        <v>2105</v>
      </c>
      <c r="K484" t="s">
        <v>21</v>
      </c>
    </row>
    <row r="485" spans="1:11" x14ac:dyDescent="0.35">
      <c r="A485" s="1" t="s">
        <v>2106</v>
      </c>
      <c r="B485" s="1" t="s">
        <v>2107</v>
      </c>
      <c r="C485" s="1" t="s">
        <v>2108</v>
      </c>
      <c r="D485" s="1" t="s">
        <v>2109</v>
      </c>
      <c r="E485" s="1" t="s">
        <v>2110</v>
      </c>
      <c r="F485" s="1" t="s">
        <v>318</v>
      </c>
      <c r="G485" s="1" t="s">
        <v>17</v>
      </c>
      <c r="H485" s="1" t="s">
        <v>18</v>
      </c>
      <c r="I485" s="1" t="s">
        <v>19</v>
      </c>
      <c r="J485" s="1" t="s">
        <v>2111</v>
      </c>
      <c r="K485" t="s">
        <v>21</v>
      </c>
    </row>
    <row r="486" spans="1:11" x14ac:dyDescent="0.35">
      <c r="A486" s="1" t="s">
        <v>2112</v>
      </c>
      <c r="B486" s="1" t="s">
        <v>2113</v>
      </c>
      <c r="C486" s="1" t="s">
        <v>2114</v>
      </c>
      <c r="D486" s="1" t="s">
        <v>2109</v>
      </c>
      <c r="E486" s="1" t="s">
        <v>2115</v>
      </c>
      <c r="F486" s="1" t="s">
        <v>318</v>
      </c>
      <c r="G486" s="1" t="s">
        <v>17</v>
      </c>
      <c r="H486" s="1" t="s">
        <v>18</v>
      </c>
      <c r="I486" s="1" t="s">
        <v>19</v>
      </c>
      <c r="J486" s="1" t="s">
        <v>2116</v>
      </c>
      <c r="K486" t="s">
        <v>21</v>
      </c>
    </row>
    <row r="487" spans="1:11" x14ac:dyDescent="0.35">
      <c r="A487" s="1" t="s">
        <v>2117</v>
      </c>
      <c r="B487" s="1" t="s">
        <v>2118</v>
      </c>
      <c r="C487" s="1" t="s">
        <v>2119</v>
      </c>
      <c r="D487" s="1" t="s">
        <v>1672</v>
      </c>
      <c r="E487" s="1" t="s">
        <v>2115</v>
      </c>
      <c r="F487" s="1" t="s">
        <v>135</v>
      </c>
      <c r="G487" s="1" t="s">
        <v>17</v>
      </c>
      <c r="H487" s="1" t="s">
        <v>18</v>
      </c>
      <c r="I487" s="1" t="s">
        <v>19</v>
      </c>
      <c r="J487" s="1" t="s">
        <v>2120</v>
      </c>
      <c r="K487" t="s">
        <v>21</v>
      </c>
    </row>
    <row r="488" spans="1:11" x14ac:dyDescent="0.35">
      <c r="A488" s="1" t="s">
        <v>2121</v>
      </c>
      <c r="B488" s="1" t="s">
        <v>2122</v>
      </c>
      <c r="C488" s="1" t="s">
        <v>2123</v>
      </c>
      <c r="D488" s="1" t="s">
        <v>2109</v>
      </c>
      <c r="E488" s="1" t="s">
        <v>2115</v>
      </c>
      <c r="F488" s="1" t="s">
        <v>318</v>
      </c>
      <c r="G488" s="1" t="s">
        <v>17</v>
      </c>
      <c r="H488" s="1" t="s">
        <v>18</v>
      </c>
      <c r="I488" s="1" t="s">
        <v>19</v>
      </c>
      <c r="J488" s="1" t="s">
        <v>2124</v>
      </c>
      <c r="K488" t="s">
        <v>21</v>
      </c>
    </row>
    <row r="489" spans="1:11" x14ac:dyDescent="0.35">
      <c r="A489" s="1" t="s">
        <v>2125</v>
      </c>
      <c r="B489" s="1" t="s">
        <v>2126</v>
      </c>
      <c r="C489" s="1" t="s">
        <v>2126</v>
      </c>
      <c r="D489" s="1" t="s">
        <v>2127</v>
      </c>
      <c r="E489" s="1" t="s">
        <v>2128</v>
      </c>
      <c r="F489" s="1" t="s">
        <v>16</v>
      </c>
      <c r="G489" s="1" t="s">
        <v>17</v>
      </c>
      <c r="H489" s="1" t="s">
        <v>18</v>
      </c>
      <c r="I489" s="1" t="s">
        <v>19</v>
      </c>
      <c r="J489" s="1" t="s">
        <v>2129</v>
      </c>
      <c r="K489" t="s">
        <v>21</v>
      </c>
    </row>
    <row r="490" spans="1:11" x14ac:dyDescent="0.35">
      <c r="A490" s="1" t="s">
        <v>2130</v>
      </c>
      <c r="B490" s="1" t="s">
        <v>2131</v>
      </c>
      <c r="C490" s="1" t="s">
        <v>2131</v>
      </c>
      <c r="D490" s="1" t="s">
        <v>2127</v>
      </c>
      <c r="E490" s="1" t="s">
        <v>2128</v>
      </c>
      <c r="F490" s="1" t="s">
        <v>16</v>
      </c>
      <c r="G490" s="1" t="s">
        <v>17</v>
      </c>
      <c r="H490" s="1" t="s">
        <v>18</v>
      </c>
      <c r="I490" s="1" t="s">
        <v>19</v>
      </c>
      <c r="J490" s="1" t="s">
        <v>2132</v>
      </c>
      <c r="K490" t="s">
        <v>21</v>
      </c>
    </row>
    <row r="491" spans="1:11" x14ac:dyDescent="0.35">
      <c r="A491" s="1" t="s">
        <v>2133</v>
      </c>
      <c r="B491" s="1" t="s">
        <v>2134</v>
      </c>
      <c r="C491" s="1" t="s">
        <v>2134</v>
      </c>
      <c r="D491" s="1" t="s">
        <v>2127</v>
      </c>
      <c r="E491" s="1" t="s">
        <v>2128</v>
      </c>
      <c r="F491" s="1" t="s">
        <v>16</v>
      </c>
      <c r="G491" s="1" t="s">
        <v>17</v>
      </c>
      <c r="H491" s="1" t="s">
        <v>18</v>
      </c>
      <c r="I491" s="1" t="s">
        <v>19</v>
      </c>
      <c r="J491" s="1" t="s">
        <v>2135</v>
      </c>
      <c r="K491" t="s">
        <v>21</v>
      </c>
    </row>
    <row r="492" spans="1:11" x14ac:dyDescent="0.35">
      <c r="A492" s="1" t="s">
        <v>2136</v>
      </c>
      <c r="B492" s="1" t="s">
        <v>2137</v>
      </c>
      <c r="C492" s="1" t="s">
        <v>2137</v>
      </c>
      <c r="D492" s="1" t="s">
        <v>2138</v>
      </c>
      <c r="E492" s="1" t="s">
        <v>1744</v>
      </c>
      <c r="F492" s="1" t="s">
        <v>16</v>
      </c>
      <c r="G492" s="1" t="s">
        <v>17</v>
      </c>
      <c r="H492" s="1" t="s">
        <v>18</v>
      </c>
      <c r="I492" s="1" t="s">
        <v>19</v>
      </c>
      <c r="J492" s="1" t="s">
        <v>2139</v>
      </c>
      <c r="K492" t="s">
        <v>21</v>
      </c>
    </row>
    <row r="493" spans="1:11" x14ac:dyDescent="0.35">
      <c r="A493" s="1" t="s">
        <v>2140</v>
      </c>
      <c r="B493" s="1" t="s">
        <v>2141</v>
      </c>
      <c r="C493" s="1" t="s">
        <v>2141</v>
      </c>
      <c r="D493" s="1" t="s">
        <v>2138</v>
      </c>
      <c r="E493" s="1" t="s">
        <v>2142</v>
      </c>
      <c r="F493" s="1" t="s">
        <v>16</v>
      </c>
      <c r="G493" s="1" t="s">
        <v>17</v>
      </c>
      <c r="H493" s="1" t="s">
        <v>18</v>
      </c>
      <c r="I493" s="1" t="s">
        <v>19</v>
      </c>
      <c r="J493" s="1" t="s">
        <v>2143</v>
      </c>
      <c r="K493" t="s">
        <v>21</v>
      </c>
    </row>
    <row r="494" spans="1:11" x14ac:dyDescent="0.35">
      <c r="A494" s="1" t="s">
        <v>2144</v>
      </c>
      <c r="B494" s="1" t="s">
        <v>2145</v>
      </c>
      <c r="C494" s="1" t="s">
        <v>2145</v>
      </c>
      <c r="D494" s="1" t="s">
        <v>2138</v>
      </c>
      <c r="E494" s="1" t="s">
        <v>2146</v>
      </c>
      <c r="F494" s="1" t="s">
        <v>16</v>
      </c>
      <c r="G494" s="1" t="s">
        <v>17</v>
      </c>
      <c r="H494" s="1" t="s">
        <v>18</v>
      </c>
      <c r="I494" s="1" t="s">
        <v>19</v>
      </c>
      <c r="J494" s="1" t="s">
        <v>2147</v>
      </c>
      <c r="K494" t="s">
        <v>21</v>
      </c>
    </row>
    <row r="495" spans="1:11" x14ac:dyDescent="0.35">
      <c r="A495" s="1" t="s">
        <v>2148</v>
      </c>
      <c r="B495" s="1" t="s">
        <v>2149</v>
      </c>
      <c r="C495" s="1" t="s">
        <v>2149</v>
      </c>
      <c r="D495" s="1" t="s">
        <v>2138</v>
      </c>
      <c r="E495" s="1" t="s">
        <v>2150</v>
      </c>
      <c r="F495" s="1" t="s">
        <v>16</v>
      </c>
      <c r="G495" s="1" t="s">
        <v>17</v>
      </c>
      <c r="H495" s="1" t="s">
        <v>18</v>
      </c>
      <c r="I495" s="1" t="s">
        <v>19</v>
      </c>
      <c r="J495" s="1" t="s">
        <v>2151</v>
      </c>
      <c r="K495" t="s">
        <v>21</v>
      </c>
    </row>
    <row r="496" spans="1:11" x14ac:dyDescent="0.35">
      <c r="A496" s="1" t="s">
        <v>2152</v>
      </c>
      <c r="B496" s="1" t="s">
        <v>2153</v>
      </c>
      <c r="C496" s="1" t="s">
        <v>2153</v>
      </c>
      <c r="D496" s="1" t="s">
        <v>2138</v>
      </c>
      <c r="E496" s="1" t="s">
        <v>2154</v>
      </c>
      <c r="F496" s="1" t="s">
        <v>16</v>
      </c>
      <c r="G496" s="1" t="s">
        <v>17</v>
      </c>
      <c r="H496" s="1" t="s">
        <v>18</v>
      </c>
      <c r="I496" s="1" t="s">
        <v>19</v>
      </c>
      <c r="J496" s="1" t="s">
        <v>2155</v>
      </c>
      <c r="K496" t="s">
        <v>21</v>
      </c>
    </row>
    <row r="497" spans="1:11" x14ac:dyDescent="0.35">
      <c r="A497" s="1" t="s">
        <v>2156</v>
      </c>
      <c r="B497" s="1" t="s">
        <v>2157</v>
      </c>
      <c r="C497" s="1" t="s">
        <v>2157</v>
      </c>
      <c r="D497" s="1" t="s">
        <v>2138</v>
      </c>
      <c r="E497" s="1" t="s">
        <v>944</v>
      </c>
      <c r="F497" s="1" t="s">
        <v>16</v>
      </c>
      <c r="G497" s="1" t="s">
        <v>17</v>
      </c>
      <c r="H497" s="1" t="s">
        <v>18</v>
      </c>
      <c r="I497" s="1" t="s">
        <v>19</v>
      </c>
      <c r="J497" s="1" t="s">
        <v>2158</v>
      </c>
      <c r="K497" t="s">
        <v>21</v>
      </c>
    </row>
    <row r="498" spans="1:11" x14ac:dyDescent="0.35">
      <c r="A498" s="1" t="s">
        <v>2159</v>
      </c>
      <c r="B498" s="1" t="s">
        <v>2160</v>
      </c>
      <c r="C498" s="1" t="s">
        <v>2160</v>
      </c>
      <c r="D498" s="1" t="s">
        <v>2109</v>
      </c>
      <c r="E498" s="1" t="s">
        <v>1583</v>
      </c>
      <c r="F498" s="1" t="s">
        <v>135</v>
      </c>
      <c r="G498" s="1" t="s">
        <v>17</v>
      </c>
      <c r="H498" s="1" t="s">
        <v>18</v>
      </c>
      <c r="I498" s="1" t="s">
        <v>19</v>
      </c>
      <c r="J498" s="1" t="s">
        <v>2161</v>
      </c>
      <c r="K498" t="s">
        <v>21</v>
      </c>
    </row>
    <row r="499" spans="1:11" x14ac:dyDescent="0.35">
      <c r="A499" s="1" t="s">
        <v>2162</v>
      </c>
      <c r="B499" s="1" t="s">
        <v>2163</v>
      </c>
      <c r="C499" s="1" t="s">
        <v>2163</v>
      </c>
      <c r="D499" s="1" t="s">
        <v>2109</v>
      </c>
      <c r="E499" s="1" t="s">
        <v>2164</v>
      </c>
      <c r="F499" s="1" t="s">
        <v>16</v>
      </c>
      <c r="G499" s="1" t="s">
        <v>17</v>
      </c>
      <c r="H499" s="1" t="s">
        <v>18</v>
      </c>
      <c r="I499" s="1" t="s">
        <v>19</v>
      </c>
      <c r="J499" s="1" t="s">
        <v>2165</v>
      </c>
      <c r="K499" t="s">
        <v>21</v>
      </c>
    </row>
    <row r="500" spans="1:11" x14ac:dyDescent="0.35">
      <c r="A500" s="1" t="s">
        <v>2166</v>
      </c>
      <c r="B500" s="1" t="s">
        <v>2167</v>
      </c>
      <c r="C500" s="1" t="s">
        <v>2167</v>
      </c>
      <c r="D500" s="1" t="s">
        <v>2109</v>
      </c>
      <c r="E500" s="1" t="s">
        <v>2168</v>
      </c>
      <c r="F500" s="1" t="s">
        <v>16</v>
      </c>
      <c r="G500" s="1" t="s">
        <v>17</v>
      </c>
      <c r="H500" s="1" t="s">
        <v>18</v>
      </c>
      <c r="I500" s="1" t="s">
        <v>19</v>
      </c>
      <c r="J500" s="1" t="s">
        <v>2169</v>
      </c>
      <c r="K500" t="s">
        <v>21</v>
      </c>
    </row>
    <row r="501" spans="1:11" x14ac:dyDescent="0.35">
      <c r="A501" s="1" t="s">
        <v>2170</v>
      </c>
      <c r="B501" s="1" t="s">
        <v>2171</v>
      </c>
      <c r="C501" s="1" t="s">
        <v>2171</v>
      </c>
      <c r="D501" s="1" t="s">
        <v>2109</v>
      </c>
      <c r="E501" s="1" t="s">
        <v>2172</v>
      </c>
      <c r="F501" s="1" t="s">
        <v>16</v>
      </c>
      <c r="G501" s="1" t="s">
        <v>17</v>
      </c>
      <c r="H501" s="1" t="s">
        <v>18</v>
      </c>
      <c r="I501" s="1" t="s">
        <v>19</v>
      </c>
      <c r="J501" s="1" t="s">
        <v>2173</v>
      </c>
      <c r="K501" t="s">
        <v>21</v>
      </c>
    </row>
    <row r="502" spans="1:11" x14ac:dyDescent="0.35">
      <c r="A502" s="1" t="s">
        <v>2174</v>
      </c>
      <c r="B502" s="1" t="s">
        <v>2175</v>
      </c>
      <c r="C502" s="1" t="s">
        <v>2176</v>
      </c>
      <c r="D502" s="1" t="s">
        <v>2109</v>
      </c>
      <c r="E502" s="1" t="s">
        <v>2177</v>
      </c>
      <c r="F502" s="1" t="s">
        <v>135</v>
      </c>
      <c r="G502" s="1" t="s">
        <v>17</v>
      </c>
      <c r="H502" s="1" t="s">
        <v>18</v>
      </c>
      <c r="I502" s="1" t="s">
        <v>19</v>
      </c>
      <c r="J502" s="1" t="s">
        <v>2178</v>
      </c>
      <c r="K502" t="s">
        <v>21</v>
      </c>
    </row>
    <row r="503" spans="1:11" x14ac:dyDescent="0.35">
      <c r="A503" s="1" t="s">
        <v>2179</v>
      </c>
      <c r="B503" s="1" t="s">
        <v>2180</v>
      </c>
      <c r="C503" s="1" t="s">
        <v>2180</v>
      </c>
      <c r="D503" s="1" t="s">
        <v>2109</v>
      </c>
      <c r="E503" s="1" t="s">
        <v>2172</v>
      </c>
      <c r="F503" s="1" t="s">
        <v>16</v>
      </c>
      <c r="G503" s="1" t="s">
        <v>17</v>
      </c>
      <c r="H503" s="1" t="s">
        <v>18</v>
      </c>
      <c r="I503" s="1" t="s">
        <v>19</v>
      </c>
      <c r="J503" s="1" t="s">
        <v>2181</v>
      </c>
      <c r="K503" t="s">
        <v>21</v>
      </c>
    </row>
    <row r="504" spans="1:11" x14ac:dyDescent="0.35">
      <c r="A504" s="1" t="s">
        <v>2182</v>
      </c>
      <c r="B504" s="1" t="s">
        <v>2183</v>
      </c>
      <c r="C504" s="1" t="s">
        <v>2184</v>
      </c>
      <c r="D504" s="1" t="s">
        <v>1663</v>
      </c>
      <c r="E504" s="1" t="s">
        <v>2185</v>
      </c>
      <c r="F504" s="1" t="s">
        <v>16</v>
      </c>
      <c r="G504" s="1" t="s">
        <v>17</v>
      </c>
      <c r="H504" s="1" t="s">
        <v>18</v>
      </c>
      <c r="I504" s="1" t="s">
        <v>19</v>
      </c>
      <c r="J504" s="1" t="s">
        <v>2186</v>
      </c>
      <c r="K504" t="s">
        <v>21</v>
      </c>
    </row>
    <row r="505" spans="1:11" x14ac:dyDescent="0.35">
      <c r="A505" s="1" t="s">
        <v>2187</v>
      </c>
      <c r="B505" s="1" t="s">
        <v>2188</v>
      </c>
      <c r="C505" s="1" t="s">
        <v>2189</v>
      </c>
      <c r="D505" s="1" t="s">
        <v>2109</v>
      </c>
      <c r="E505" s="1" t="s">
        <v>2190</v>
      </c>
      <c r="F505" s="1" t="s">
        <v>135</v>
      </c>
      <c r="G505" s="1" t="s">
        <v>17</v>
      </c>
      <c r="H505" s="1" t="s">
        <v>18</v>
      </c>
      <c r="I505" s="1" t="s">
        <v>19</v>
      </c>
      <c r="J505" s="1" t="s">
        <v>2191</v>
      </c>
      <c r="K505" t="s">
        <v>21</v>
      </c>
    </row>
    <row r="506" spans="1:11" x14ac:dyDescent="0.35">
      <c r="A506" s="1" t="s">
        <v>2192</v>
      </c>
      <c r="B506" s="1" t="s">
        <v>2193</v>
      </c>
      <c r="C506" s="1" t="s">
        <v>2193</v>
      </c>
      <c r="D506" s="1" t="s">
        <v>2109</v>
      </c>
      <c r="E506" s="1" t="s">
        <v>2194</v>
      </c>
      <c r="F506" s="1" t="s">
        <v>16</v>
      </c>
      <c r="G506" s="1" t="s">
        <v>17</v>
      </c>
      <c r="H506" s="1" t="s">
        <v>18</v>
      </c>
      <c r="I506" s="1" t="s">
        <v>19</v>
      </c>
      <c r="J506" s="1" t="s">
        <v>2195</v>
      </c>
      <c r="K506" t="s">
        <v>21</v>
      </c>
    </row>
    <row r="507" spans="1:11" x14ac:dyDescent="0.35">
      <c r="A507" s="1" t="s">
        <v>2196</v>
      </c>
      <c r="B507" s="1" t="s">
        <v>2197</v>
      </c>
      <c r="C507" s="1" t="s">
        <v>2197</v>
      </c>
      <c r="D507" s="1" t="s">
        <v>2109</v>
      </c>
      <c r="E507" s="1" t="s">
        <v>2198</v>
      </c>
      <c r="F507" s="1" t="s">
        <v>16</v>
      </c>
      <c r="G507" s="1" t="s">
        <v>17</v>
      </c>
      <c r="H507" s="1" t="s">
        <v>18</v>
      </c>
      <c r="I507" s="1" t="s">
        <v>19</v>
      </c>
      <c r="J507" s="1" t="s">
        <v>2199</v>
      </c>
      <c r="K507" t="s">
        <v>21</v>
      </c>
    </row>
    <row r="508" spans="1:11" x14ac:dyDescent="0.35">
      <c r="A508" s="1" t="s">
        <v>2200</v>
      </c>
      <c r="B508" s="1" t="s">
        <v>2201</v>
      </c>
      <c r="C508" s="1" t="s">
        <v>2202</v>
      </c>
      <c r="D508" s="1" t="s">
        <v>2109</v>
      </c>
      <c r="E508" s="1" t="s">
        <v>2203</v>
      </c>
      <c r="F508" s="1" t="s">
        <v>135</v>
      </c>
      <c r="G508" s="1" t="s">
        <v>17</v>
      </c>
      <c r="H508" s="1" t="s">
        <v>18</v>
      </c>
      <c r="I508" s="1" t="s">
        <v>19</v>
      </c>
      <c r="J508" s="1" t="s">
        <v>2204</v>
      </c>
      <c r="K508" t="s">
        <v>21</v>
      </c>
    </row>
    <row r="509" spans="1:11" x14ac:dyDescent="0.35">
      <c r="A509" s="1" t="s">
        <v>2205</v>
      </c>
      <c r="B509" s="1" t="s">
        <v>2206</v>
      </c>
      <c r="C509" s="1" t="s">
        <v>2207</v>
      </c>
      <c r="D509" s="1" t="s">
        <v>2109</v>
      </c>
      <c r="E509" s="1" t="s">
        <v>2208</v>
      </c>
      <c r="F509" s="1" t="s">
        <v>16</v>
      </c>
      <c r="G509" s="1" t="s">
        <v>17</v>
      </c>
      <c r="H509" s="1" t="s">
        <v>18</v>
      </c>
      <c r="I509" s="1" t="s">
        <v>19</v>
      </c>
      <c r="J509" s="1" t="s">
        <v>2209</v>
      </c>
      <c r="K509" t="s">
        <v>21</v>
      </c>
    </row>
    <row r="510" spans="1:11" x14ac:dyDescent="0.35">
      <c r="A510" s="1" t="s">
        <v>2210</v>
      </c>
      <c r="B510" s="1" t="s">
        <v>2211</v>
      </c>
      <c r="C510" s="1" t="s">
        <v>2212</v>
      </c>
      <c r="D510" s="1" t="s">
        <v>2109</v>
      </c>
      <c r="E510" s="1" t="s">
        <v>2208</v>
      </c>
      <c r="F510" s="1" t="s">
        <v>16</v>
      </c>
      <c r="G510" s="1" t="s">
        <v>17</v>
      </c>
      <c r="H510" s="1" t="s">
        <v>18</v>
      </c>
      <c r="I510" s="1" t="s">
        <v>19</v>
      </c>
      <c r="J510" s="1" t="s">
        <v>2213</v>
      </c>
      <c r="K510" t="s">
        <v>21</v>
      </c>
    </row>
    <row r="511" spans="1:11" x14ac:dyDescent="0.35">
      <c r="A511" s="1" t="s">
        <v>2214</v>
      </c>
      <c r="B511" s="1" t="s">
        <v>2215</v>
      </c>
      <c r="C511" s="1" t="s">
        <v>2216</v>
      </c>
      <c r="D511" s="1" t="s">
        <v>2109</v>
      </c>
      <c r="E511" s="1" t="s">
        <v>2217</v>
      </c>
      <c r="F511" s="1" t="s">
        <v>16</v>
      </c>
      <c r="G511" s="1" t="s">
        <v>17</v>
      </c>
      <c r="H511" s="1" t="s">
        <v>18</v>
      </c>
      <c r="I511" s="1" t="s">
        <v>19</v>
      </c>
      <c r="J511" s="1" t="s">
        <v>2218</v>
      </c>
      <c r="K511" t="s">
        <v>21</v>
      </c>
    </row>
    <row r="512" spans="1:11" x14ac:dyDescent="0.35">
      <c r="A512" s="1" t="s">
        <v>2219</v>
      </c>
      <c r="B512" s="1" t="s">
        <v>2220</v>
      </c>
      <c r="C512" s="1" t="s">
        <v>2221</v>
      </c>
      <c r="D512" s="1" t="s">
        <v>2109</v>
      </c>
      <c r="E512" s="1" t="s">
        <v>2222</v>
      </c>
      <c r="F512" s="1" t="s">
        <v>16</v>
      </c>
      <c r="G512" s="1" t="s">
        <v>17</v>
      </c>
      <c r="H512" s="1" t="s">
        <v>18</v>
      </c>
      <c r="I512" s="1" t="s">
        <v>19</v>
      </c>
      <c r="J512" s="1" t="s">
        <v>2223</v>
      </c>
      <c r="K512" t="s">
        <v>21</v>
      </c>
    </row>
    <row r="513" spans="1:11" x14ac:dyDescent="0.35">
      <c r="A513" s="1" t="s">
        <v>2224</v>
      </c>
      <c r="B513" s="1" t="s">
        <v>2225</v>
      </c>
      <c r="C513" s="1" t="s">
        <v>2226</v>
      </c>
      <c r="D513" s="1" t="s">
        <v>2109</v>
      </c>
      <c r="E513" s="1" t="s">
        <v>2227</v>
      </c>
      <c r="F513" s="1" t="s">
        <v>16</v>
      </c>
      <c r="G513" s="1" t="s">
        <v>17</v>
      </c>
      <c r="H513" s="1" t="s">
        <v>18</v>
      </c>
      <c r="I513" s="1" t="s">
        <v>19</v>
      </c>
      <c r="J513" s="1" t="s">
        <v>2228</v>
      </c>
      <c r="K513" t="s">
        <v>21</v>
      </c>
    </row>
    <row r="514" spans="1:11" x14ac:dyDescent="0.35">
      <c r="A514" s="1" t="s">
        <v>2229</v>
      </c>
      <c r="B514" s="1" t="s">
        <v>2230</v>
      </c>
      <c r="C514" s="1" t="s">
        <v>2231</v>
      </c>
      <c r="D514" s="1" t="s">
        <v>2109</v>
      </c>
      <c r="E514" s="1" t="s">
        <v>2232</v>
      </c>
      <c r="F514" s="1" t="s">
        <v>16</v>
      </c>
      <c r="G514" s="1" t="s">
        <v>17</v>
      </c>
      <c r="H514" s="1" t="s">
        <v>18</v>
      </c>
      <c r="I514" s="1" t="s">
        <v>19</v>
      </c>
      <c r="J514" s="1" t="s">
        <v>2233</v>
      </c>
      <c r="K514" t="s">
        <v>21</v>
      </c>
    </row>
    <row r="515" spans="1:11" x14ac:dyDescent="0.35">
      <c r="A515" s="1" t="s">
        <v>2234</v>
      </c>
      <c r="B515" s="1" t="s">
        <v>2235</v>
      </c>
      <c r="C515" s="1" t="s">
        <v>2236</v>
      </c>
      <c r="D515" s="1" t="s">
        <v>2109</v>
      </c>
      <c r="E515" s="1" t="s">
        <v>2237</v>
      </c>
      <c r="F515" s="1" t="s">
        <v>135</v>
      </c>
      <c r="G515" s="1" t="s">
        <v>17</v>
      </c>
      <c r="H515" s="1" t="s">
        <v>18</v>
      </c>
      <c r="I515" s="1" t="s">
        <v>19</v>
      </c>
      <c r="J515" s="1" t="s">
        <v>2238</v>
      </c>
      <c r="K515" t="s">
        <v>21</v>
      </c>
    </row>
    <row r="516" spans="1:11" x14ac:dyDescent="0.35">
      <c r="A516" s="1" t="s">
        <v>2239</v>
      </c>
      <c r="B516" s="1" t="s">
        <v>2240</v>
      </c>
      <c r="C516" s="1" t="s">
        <v>2241</v>
      </c>
      <c r="D516" s="1" t="s">
        <v>2109</v>
      </c>
      <c r="E516" s="1" t="s">
        <v>2237</v>
      </c>
      <c r="F516" s="1" t="s">
        <v>135</v>
      </c>
      <c r="G516" s="1" t="s">
        <v>17</v>
      </c>
      <c r="H516" s="1" t="s">
        <v>18</v>
      </c>
      <c r="I516" s="1" t="s">
        <v>19</v>
      </c>
      <c r="J516" s="1" t="s">
        <v>2242</v>
      </c>
      <c r="K516" t="s">
        <v>21</v>
      </c>
    </row>
    <row r="517" spans="1:11" x14ac:dyDescent="0.35">
      <c r="A517" s="1" t="s">
        <v>2243</v>
      </c>
      <c r="B517" s="1" t="s">
        <v>2244</v>
      </c>
      <c r="C517" s="1" t="s">
        <v>2245</v>
      </c>
      <c r="D517" s="1" t="s">
        <v>2109</v>
      </c>
      <c r="E517" s="1" t="s">
        <v>2246</v>
      </c>
      <c r="F517" s="1" t="s">
        <v>16</v>
      </c>
      <c r="G517" s="1" t="s">
        <v>17</v>
      </c>
      <c r="H517" s="1" t="s">
        <v>18</v>
      </c>
      <c r="I517" s="1" t="s">
        <v>19</v>
      </c>
      <c r="J517" s="1" t="s">
        <v>2247</v>
      </c>
      <c r="K517" t="s">
        <v>21</v>
      </c>
    </row>
    <row r="518" spans="1:11" x14ac:dyDescent="0.35">
      <c r="A518" s="1" t="s">
        <v>2248</v>
      </c>
      <c r="B518" s="1" t="s">
        <v>2249</v>
      </c>
      <c r="C518" s="1" t="s">
        <v>2250</v>
      </c>
      <c r="D518" s="1" t="s">
        <v>2109</v>
      </c>
      <c r="E518" s="1" t="s">
        <v>2251</v>
      </c>
      <c r="F518" s="1" t="s">
        <v>16</v>
      </c>
      <c r="G518" s="1" t="s">
        <v>17</v>
      </c>
      <c r="H518" s="1" t="s">
        <v>18</v>
      </c>
      <c r="I518" s="1" t="s">
        <v>19</v>
      </c>
      <c r="J518" s="1" t="s">
        <v>2252</v>
      </c>
      <c r="K518" t="s">
        <v>21</v>
      </c>
    </row>
    <row r="519" spans="1:11" x14ac:dyDescent="0.35">
      <c r="A519" s="1" t="s">
        <v>2253</v>
      </c>
      <c r="B519" s="1" t="s">
        <v>2254</v>
      </c>
      <c r="C519" s="1" t="s">
        <v>2255</v>
      </c>
      <c r="D519" s="1" t="s">
        <v>2109</v>
      </c>
      <c r="E519" s="1" t="s">
        <v>2251</v>
      </c>
      <c r="F519" s="1" t="s">
        <v>16</v>
      </c>
      <c r="G519" s="1" t="s">
        <v>17</v>
      </c>
      <c r="H519" s="1" t="s">
        <v>18</v>
      </c>
      <c r="I519" s="1" t="s">
        <v>19</v>
      </c>
      <c r="J519" s="1" t="s">
        <v>2256</v>
      </c>
      <c r="K519" t="s">
        <v>21</v>
      </c>
    </row>
    <row r="520" spans="1:11" x14ac:dyDescent="0.35">
      <c r="A520" s="1" t="s">
        <v>2257</v>
      </c>
      <c r="B520" s="1" t="s">
        <v>2258</v>
      </c>
      <c r="C520" s="1" t="s">
        <v>2259</v>
      </c>
      <c r="D520" s="1" t="s">
        <v>2109</v>
      </c>
      <c r="E520" s="1" t="s">
        <v>2260</v>
      </c>
      <c r="F520" s="1" t="s">
        <v>135</v>
      </c>
      <c r="G520" s="1" t="s">
        <v>17</v>
      </c>
      <c r="H520" s="1" t="s">
        <v>18</v>
      </c>
      <c r="I520" s="1" t="s">
        <v>19</v>
      </c>
      <c r="J520" s="1" t="s">
        <v>2261</v>
      </c>
      <c r="K520" t="s">
        <v>21</v>
      </c>
    </row>
    <row r="521" spans="1:11" x14ac:dyDescent="0.35">
      <c r="A521" s="1" t="s">
        <v>2262</v>
      </c>
      <c r="B521" s="1" t="s">
        <v>2263</v>
      </c>
      <c r="C521" s="1" t="s">
        <v>2263</v>
      </c>
      <c r="D521" s="1" t="s">
        <v>2109</v>
      </c>
      <c r="E521" s="1" t="s">
        <v>2264</v>
      </c>
      <c r="F521" s="1" t="s">
        <v>16</v>
      </c>
      <c r="G521" s="1" t="s">
        <v>17</v>
      </c>
      <c r="H521" s="1" t="s">
        <v>18</v>
      </c>
      <c r="I521" s="1" t="s">
        <v>19</v>
      </c>
      <c r="J521" s="1" t="s">
        <v>2265</v>
      </c>
      <c r="K521" t="s">
        <v>21</v>
      </c>
    </row>
    <row r="522" spans="1:11" x14ac:dyDescent="0.35">
      <c r="A522" s="1" t="s">
        <v>2266</v>
      </c>
      <c r="B522" s="1" t="s">
        <v>2267</v>
      </c>
      <c r="C522" s="1" t="s">
        <v>2267</v>
      </c>
      <c r="D522" s="1" t="s">
        <v>2109</v>
      </c>
      <c r="E522" s="1" t="s">
        <v>2268</v>
      </c>
      <c r="F522" s="1" t="s">
        <v>16</v>
      </c>
      <c r="G522" s="1" t="s">
        <v>17</v>
      </c>
      <c r="H522" s="1" t="s">
        <v>18</v>
      </c>
      <c r="I522" s="1" t="s">
        <v>19</v>
      </c>
      <c r="J522" s="1" t="s">
        <v>2269</v>
      </c>
      <c r="K522" t="s">
        <v>21</v>
      </c>
    </row>
    <row r="523" spans="1:11" x14ac:dyDescent="0.35">
      <c r="A523" s="1" t="s">
        <v>2270</v>
      </c>
      <c r="B523" s="1" t="s">
        <v>2271</v>
      </c>
      <c r="C523" s="1" t="s">
        <v>2271</v>
      </c>
      <c r="D523" s="1" t="s">
        <v>2109</v>
      </c>
      <c r="E523" s="1" t="s">
        <v>2272</v>
      </c>
      <c r="F523" s="1" t="s">
        <v>16</v>
      </c>
      <c r="G523" s="1" t="s">
        <v>17</v>
      </c>
      <c r="H523" s="1" t="s">
        <v>18</v>
      </c>
      <c r="I523" s="1" t="s">
        <v>19</v>
      </c>
      <c r="J523" s="1" t="s">
        <v>2273</v>
      </c>
      <c r="K523" t="s">
        <v>21</v>
      </c>
    </row>
    <row r="524" spans="1:11" x14ac:dyDescent="0.35">
      <c r="A524" s="1" t="s">
        <v>2274</v>
      </c>
      <c r="B524" s="1" t="s">
        <v>2275</v>
      </c>
      <c r="C524" s="1" t="s">
        <v>2275</v>
      </c>
      <c r="D524" s="1" t="s">
        <v>2109</v>
      </c>
      <c r="E524" s="1" t="s">
        <v>2276</v>
      </c>
      <c r="F524" s="1" t="s">
        <v>16</v>
      </c>
      <c r="G524" s="1" t="s">
        <v>17</v>
      </c>
      <c r="H524" s="1" t="s">
        <v>18</v>
      </c>
      <c r="I524" s="1" t="s">
        <v>19</v>
      </c>
      <c r="J524" s="1" t="s">
        <v>2277</v>
      </c>
      <c r="K524" t="s">
        <v>21</v>
      </c>
    </row>
    <row r="525" spans="1:11" x14ac:dyDescent="0.35">
      <c r="A525" s="1" t="s">
        <v>2278</v>
      </c>
      <c r="B525" s="1" t="s">
        <v>2279</v>
      </c>
      <c r="C525" s="1" t="s">
        <v>2280</v>
      </c>
      <c r="D525" s="1" t="s">
        <v>2109</v>
      </c>
      <c r="E525" s="1" t="s">
        <v>2281</v>
      </c>
      <c r="F525" s="1" t="s">
        <v>135</v>
      </c>
      <c r="G525" s="1" t="s">
        <v>17</v>
      </c>
      <c r="H525" s="1" t="s">
        <v>18</v>
      </c>
      <c r="I525" s="1" t="s">
        <v>19</v>
      </c>
      <c r="J525" s="1" t="s">
        <v>2282</v>
      </c>
      <c r="K525" t="s">
        <v>21</v>
      </c>
    </row>
    <row r="526" spans="1:11" x14ac:dyDescent="0.35">
      <c r="A526" s="1" t="s">
        <v>2283</v>
      </c>
      <c r="B526" s="1" t="s">
        <v>2284</v>
      </c>
      <c r="C526" s="1" t="s">
        <v>2285</v>
      </c>
      <c r="D526" s="1" t="s">
        <v>2109</v>
      </c>
      <c r="E526" s="1" t="s">
        <v>2286</v>
      </c>
      <c r="F526" s="1" t="s">
        <v>16</v>
      </c>
      <c r="G526" s="1" t="s">
        <v>17</v>
      </c>
      <c r="H526" s="1" t="s">
        <v>18</v>
      </c>
      <c r="I526" s="1" t="s">
        <v>19</v>
      </c>
      <c r="J526" s="1" t="s">
        <v>2287</v>
      </c>
      <c r="K526" t="s">
        <v>21</v>
      </c>
    </row>
    <row r="527" spans="1:11" x14ac:dyDescent="0.35">
      <c r="A527" s="1" t="s">
        <v>2288</v>
      </c>
      <c r="B527" s="1" t="s">
        <v>2289</v>
      </c>
      <c r="C527" s="1" t="s">
        <v>2290</v>
      </c>
      <c r="D527" s="1" t="s">
        <v>2109</v>
      </c>
      <c r="E527" s="1" t="s">
        <v>2286</v>
      </c>
      <c r="F527" s="1" t="s">
        <v>16</v>
      </c>
      <c r="G527" s="1" t="s">
        <v>17</v>
      </c>
      <c r="H527" s="1" t="s">
        <v>18</v>
      </c>
      <c r="I527" s="1" t="s">
        <v>19</v>
      </c>
      <c r="J527" s="1" t="s">
        <v>2291</v>
      </c>
      <c r="K527" t="s">
        <v>21</v>
      </c>
    </row>
    <row r="528" spans="1:11" x14ac:dyDescent="0.35">
      <c r="A528" s="1" t="s">
        <v>2292</v>
      </c>
      <c r="B528" s="1" t="s">
        <v>2293</v>
      </c>
      <c r="C528" s="1" t="s">
        <v>2294</v>
      </c>
      <c r="D528" s="1" t="s">
        <v>2109</v>
      </c>
      <c r="E528" s="1" t="s">
        <v>2286</v>
      </c>
      <c r="F528" s="1" t="s">
        <v>16</v>
      </c>
      <c r="G528" s="1" t="s">
        <v>17</v>
      </c>
      <c r="H528" s="1" t="s">
        <v>18</v>
      </c>
      <c r="I528" s="1" t="s">
        <v>19</v>
      </c>
      <c r="J528" s="1" t="s">
        <v>2295</v>
      </c>
      <c r="K528" t="s">
        <v>21</v>
      </c>
    </row>
    <row r="529" spans="1:11" x14ac:dyDescent="0.35">
      <c r="A529" s="1" t="s">
        <v>2296</v>
      </c>
      <c r="B529" s="1" t="s">
        <v>2297</v>
      </c>
      <c r="C529" s="1" t="s">
        <v>2297</v>
      </c>
      <c r="D529" s="1" t="s">
        <v>2109</v>
      </c>
      <c r="E529" s="1" t="s">
        <v>2298</v>
      </c>
      <c r="F529" s="1" t="s">
        <v>135</v>
      </c>
      <c r="G529" s="1" t="s">
        <v>17</v>
      </c>
      <c r="H529" s="1" t="s">
        <v>18</v>
      </c>
      <c r="I529" s="1" t="s">
        <v>19</v>
      </c>
      <c r="J529" s="1" t="s">
        <v>2299</v>
      </c>
      <c r="K529" t="s">
        <v>21</v>
      </c>
    </row>
    <row r="530" spans="1:11" x14ac:dyDescent="0.35">
      <c r="A530" s="1" t="s">
        <v>2300</v>
      </c>
      <c r="B530" s="1" t="s">
        <v>2301</v>
      </c>
      <c r="C530" s="1" t="s">
        <v>2302</v>
      </c>
      <c r="D530" s="1" t="s">
        <v>2109</v>
      </c>
      <c r="E530" s="1" t="s">
        <v>2303</v>
      </c>
      <c r="F530" s="1" t="s">
        <v>135</v>
      </c>
      <c r="G530" s="1" t="s">
        <v>17</v>
      </c>
      <c r="H530" s="1" t="s">
        <v>18</v>
      </c>
      <c r="I530" s="1" t="s">
        <v>19</v>
      </c>
      <c r="J530" s="1" t="s">
        <v>2304</v>
      </c>
      <c r="K530" t="s">
        <v>21</v>
      </c>
    </row>
    <row r="531" spans="1:11" x14ac:dyDescent="0.35">
      <c r="A531" s="1" t="s">
        <v>2305</v>
      </c>
      <c r="B531" s="1" t="s">
        <v>2306</v>
      </c>
      <c r="C531" s="1" t="s">
        <v>2307</v>
      </c>
      <c r="D531" s="1" t="s">
        <v>2109</v>
      </c>
      <c r="E531" s="1" t="s">
        <v>2303</v>
      </c>
      <c r="F531" s="1" t="s">
        <v>135</v>
      </c>
      <c r="G531" s="1" t="s">
        <v>17</v>
      </c>
      <c r="H531" s="1" t="s">
        <v>18</v>
      </c>
      <c r="I531" s="1" t="s">
        <v>19</v>
      </c>
      <c r="J531" s="1" t="s">
        <v>2308</v>
      </c>
      <c r="K531" t="s">
        <v>21</v>
      </c>
    </row>
    <row r="532" spans="1:11" x14ac:dyDescent="0.35">
      <c r="A532" s="1" t="s">
        <v>2309</v>
      </c>
      <c r="B532" s="1" t="s">
        <v>2310</v>
      </c>
      <c r="C532" s="1" t="s">
        <v>2311</v>
      </c>
      <c r="D532" s="1" t="s">
        <v>2109</v>
      </c>
      <c r="E532" s="1" t="s">
        <v>2312</v>
      </c>
      <c r="F532" s="1" t="s">
        <v>135</v>
      </c>
      <c r="G532" s="1" t="s">
        <v>17</v>
      </c>
      <c r="H532" s="1" t="s">
        <v>18</v>
      </c>
      <c r="I532" s="1" t="s">
        <v>19</v>
      </c>
      <c r="J532" s="1" t="s">
        <v>2313</v>
      </c>
      <c r="K532" t="s">
        <v>21</v>
      </c>
    </row>
    <row r="533" spans="1:11" x14ac:dyDescent="0.35">
      <c r="A533" s="1" t="s">
        <v>2314</v>
      </c>
      <c r="B533" s="1" t="s">
        <v>2315</v>
      </c>
      <c r="C533" s="1" t="s">
        <v>2315</v>
      </c>
      <c r="D533" s="1" t="s">
        <v>2109</v>
      </c>
      <c r="E533" s="1" t="s">
        <v>2316</v>
      </c>
      <c r="F533" s="1" t="s">
        <v>16</v>
      </c>
      <c r="G533" s="1" t="s">
        <v>17</v>
      </c>
      <c r="H533" s="1" t="s">
        <v>18</v>
      </c>
      <c r="I533" s="1" t="s">
        <v>19</v>
      </c>
      <c r="J533" s="1" t="s">
        <v>2317</v>
      </c>
      <c r="K533" t="s">
        <v>21</v>
      </c>
    </row>
    <row r="534" spans="1:11" x14ac:dyDescent="0.35">
      <c r="A534" s="1" t="s">
        <v>2318</v>
      </c>
      <c r="B534" s="1" t="s">
        <v>2319</v>
      </c>
      <c r="C534" s="1" t="s">
        <v>2320</v>
      </c>
      <c r="D534" s="1" t="s">
        <v>2109</v>
      </c>
      <c r="E534" s="1" t="s">
        <v>2321</v>
      </c>
      <c r="F534" s="1" t="s">
        <v>16</v>
      </c>
      <c r="G534" s="1" t="s">
        <v>17</v>
      </c>
      <c r="H534" s="1" t="s">
        <v>18</v>
      </c>
      <c r="I534" s="1" t="s">
        <v>19</v>
      </c>
      <c r="J534" s="1" t="s">
        <v>2322</v>
      </c>
      <c r="K534" t="s">
        <v>21</v>
      </c>
    </row>
    <row r="535" spans="1:11" x14ac:dyDescent="0.35">
      <c r="A535" s="1" t="s">
        <v>2323</v>
      </c>
      <c r="B535" s="1" t="s">
        <v>2324</v>
      </c>
      <c r="C535" s="1" t="s">
        <v>2324</v>
      </c>
      <c r="D535" s="1" t="s">
        <v>2109</v>
      </c>
      <c r="E535" s="1" t="s">
        <v>2325</v>
      </c>
      <c r="F535" s="1" t="s">
        <v>16</v>
      </c>
      <c r="G535" s="1" t="s">
        <v>17</v>
      </c>
      <c r="H535" s="1" t="s">
        <v>18</v>
      </c>
      <c r="I535" s="1" t="s">
        <v>19</v>
      </c>
      <c r="J535" s="1" t="s">
        <v>2326</v>
      </c>
      <c r="K535" t="s">
        <v>21</v>
      </c>
    </row>
    <row r="536" spans="1:11" x14ac:dyDescent="0.35">
      <c r="A536" s="1" t="s">
        <v>2327</v>
      </c>
      <c r="B536" s="1" t="s">
        <v>2328</v>
      </c>
      <c r="C536" s="1" t="s">
        <v>2329</v>
      </c>
      <c r="D536" s="1" t="s">
        <v>2109</v>
      </c>
      <c r="E536" s="1" t="s">
        <v>764</v>
      </c>
      <c r="F536" s="1" t="s">
        <v>16</v>
      </c>
      <c r="G536" s="1" t="s">
        <v>17</v>
      </c>
      <c r="H536" s="1" t="s">
        <v>18</v>
      </c>
      <c r="I536" s="1" t="s">
        <v>19</v>
      </c>
      <c r="J536" s="1" t="s">
        <v>2330</v>
      </c>
      <c r="K536" t="s">
        <v>21</v>
      </c>
    </row>
    <row r="537" spans="1:11" x14ac:dyDescent="0.35">
      <c r="A537" s="1" t="s">
        <v>2331</v>
      </c>
      <c r="B537" s="1" t="s">
        <v>2332</v>
      </c>
      <c r="C537" s="1" t="s">
        <v>2333</v>
      </c>
      <c r="D537" s="1" t="s">
        <v>2109</v>
      </c>
      <c r="E537" s="1" t="s">
        <v>2334</v>
      </c>
      <c r="F537" s="1" t="s">
        <v>135</v>
      </c>
      <c r="G537" s="1" t="s">
        <v>17</v>
      </c>
      <c r="H537" s="1" t="s">
        <v>18</v>
      </c>
      <c r="I537" s="1" t="s">
        <v>19</v>
      </c>
      <c r="J537" s="1" t="s">
        <v>2335</v>
      </c>
      <c r="K537" t="s">
        <v>21</v>
      </c>
    </row>
    <row r="538" spans="1:11" x14ac:dyDescent="0.35">
      <c r="A538" s="1" t="s">
        <v>2336</v>
      </c>
      <c r="B538" s="1" t="s">
        <v>2337</v>
      </c>
      <c r="C538" s="1" t="s">
        <v>2338</v>
      </c>
      <c r="D538" s="1" t="s">
        <v>2109</v>
      </c>
      <c r="E538" s="1" t="s">
        <v>2334</v>
      </c>
      <c r="F538" s="1" t="s">
        <v>135</v>
      </c>
      <c r="G538" s="1" t="s">
        <v>17</v>
      </c>
      <c r="H538" s="1" t="s">
        <v>18</v>
      </c>
      <c r="I538" s="1" t="s">
        <v>19</v>
      </c>
      <c r="J538" s="1" t="s">
        <v>2339</v>
      </c>
      <c r="K538" t="s">
        <v>21</v>
      </c>
    </row>
    <row r="539" spans="1:11" x14ac:dyDescent="0.35">
      <c r="A539" s="1" t="s">
        <v>2340</v>
      </c>
      <c r="B539" s="1" t="s">
        <v>2341</v>
      </c>
      <c r="C539" s="1" t="s">
        <v>2341</v>
      </c>
      <c r="D539" s="1" t="s">
        <v>2109</v>
      </c>
      <c r="E539" s="1" t="s">
        <v>2342</v>
      </c>
      <c r="F539" s="1" t="s">
        <v>16</v>
      </c>
      <c r="G539" s="1" t="s">
        <v>17</v>
      </c>
      <c r="H539" s="1" t="s">
        <v>18</v>
      </c>
      <c r="I539" s="1" t="s">
        <v>19</v>
      </c>
      <c r="J539" s="1" t="s">
        <v>2343</v>
      </c>
      <c r="K539" t="s">
        <v>21</v>
      </c>
    </row>
    <row r="540" spans="1:11" x14ac:dyDescent="0.35">
      <c r="A540" s="1" t="s">
        <v>2344</v>
      </c>
      <c r="B540" s="1" t="s">
        <v>2345</v>
      </c>
      <c r="C540" s="1" t="s">
        <v>2345</v>
      </c>
      <c r="D540" s="1" t="s">
        <v>2109</v>
      </c>
      <c r="E540" s="1" t="s">
        <v>2346</v>
      </c>
      <c r="F540" s="1" t="s">
        <v>135</v>
      </c>
      <c r="G540" s="1" t="s">
        <v>17</v>
      </c>
      <c r="H540" s="1" t="s">
        <v>18</v>
      </c>
      <c r="I540" s="1" t="s">
        <v>19</v>
      </c>
      <c r="J540" s="1" t="s">
        <v>2347</v>
      </c>
      <c r="K540" t="s">
        <v>21</v>
      </c>
    </row>
    <row r="541" spans="1:11" x14ac:dyDescent="0.35">
      <c r="A541" s="1" t="s">
        <v>2348</v>
      </c>
      <c r="B541" s="1" t="s">
        <v>2349</v>
      </c>
      <c r="C541" s="1" t="s">
        <v>2350</v>
      </c>
      <c r="D541" s="1" t="s">
        <v>2109</v>
      </c>
      <c r="E541" s="1" t="s">
        <v>2351</v>
      </c>
      <c r="F541" s="1" t="s">
        <v>135</v>
      </c>
      <c r="G541" s="1" t="s">
        <v>17</v>
      </c>
      <c r="H541" s="1" t="s">
        <v>18</v>
      </c>
      <c r="I541" s="1" t="s">
        <v>19</v>
      </c>
      <c r="J541" s="1" t="s">
        <v>2352</v>
      </c>
      <c r="K541" t="s">
        <v>21</v>
      </c>
    </row>
    <row r="542" spans="1:11" x14ac:dyDescent="0.35">
      <c r="A542" s="1" t="s">
        <v>2353</v>
      </c>
      <c r="B542" s="1" t="s">
        <v>2354</v>
      </c>
      <c r="C542" s="1" t="s">
        <v>2354</v>
      </c>
      <c r="D542" s="1" t="s">
        <v>2109</v>
      </c>
      <c r="E542" s="1" t="s">
        <v>2351</v>
      </c>
      <c r="F542" s="1" t="s">
        <v>135</v>
      </c>
      <c r="G542" s="1" t="s">
        <v>17</v>
      </c>
      <c r="H542" s="1" t="s">
        <v>18</v>
      </c>
      <c r="I542" s="1" t="s">
        <v>19</v>
      </c>
      <c r="J542" s="1" t="s">
        <v>2355</v>
      </c>
      <c r="K542" t="s">
        <v>21</v>
      </c>
    </row>
    <row r="543" spans="1:11" x14ac:dyDescent="0.35">
      <c r="A543" s="1" t="s">
        <v>2356</v>
      </c>
      <c r="B543" s="1" t="s">
        <v>2357</v>
      </c>
      <c r="C543" s="1" t="s">
        <v>2358</v>
      </c>
      <c r="D543" s="1" t="s">
        <v>2109</v>
      </c>
      <c r="E543" s="1" t="s">
        <v>2351</v>
      </c>
      <c r="F543" s="1" t="s">
        <v>135</v>
      </c>
      <c r="G543" s="1" t="s">
        <v>17</v>
      </c>
      <c r="H543" s="1" t="s">
        <v>18</v>
      </c>
      <c r="I543" s="1" t="s">
        <v>19</v>
      </c>
      <c r="J543" s="1" t="s">
        <v>2359</v>
      </c>
      <c r="K543" t="s">
        <v>21</v>
      </c>
    </row>
    <row r="544" spans="1:11" x14ac:dyDescent="0.35">
      <c r="A544" s="1" t="s">
        <v>2360</v>
      </c>
      <c r="B544" s="1" t="s">
        <v>2361</v>
      </c>
      <c r="C544" s="1" t="s">
        <v>2362</v>
      </c>
      <c r="D544" s="1" t="s">
        <v>2109</v>
      </c>
      <c r="E544" s="1" t="s">
        <v>2363</v>
      </c>
      <c r="F544" s="1" t="s">
        <v>135</v>
      </c>
      <c r="G544" s="1" t="s">
        <v>17</v>
      </c>
      <c r="H544" s="1" t="s">
        <v>18</v>
      </c>
      <c r="I544" s="1" t="s">
        <v>19</v>
      </c>
      <c r="J544" s="1" t="s">
        <v>2364</v>
      </c>
      <c r="K544" t="s">
        <v>21</v>
      </c>
    </row>
    <row r="545" spans="1:11" x14ac:dyDescent="0.35">
      <c r="A545" s="1" t="s">
        <v>2365</v>
      </c>
      <c r="B545" s="1" t="s">
        <v>2366</v>
      </c>
      <c r="C545" s="1" t="s">
        <v>2366</v>
      </c>
      <c r="D545" s="1" t="s">
        <v>2109</v>
      </c>
      <c r="E545" s="1" t="s">
        <v>2367</v>
      </c>
      <c r="F545" s="1" t="s">
        <v>135</v>
      </c>
      <c r="G545" s="1" t="s">
        <v>17</v>
      </c>
      <c r="H545" s="1" t="s">
        <v>18</v>
      </c>
      <c r="I545" s="1" t="s">
        <v>19</v>
      </c>
      <c r="J545" s="1" t="s">
        <v>2368</v>
      </c>
      <c r="K545" t="s">
        <v>21</v>
      </c>
    </row>
    <row r="546" spans="1:11" x14ac:dyDescent="0.35">
      <c r="A546" s="1" t="s">
        <v>2369</v>
      </c>
      <c r="B546" s="1" t="s">
        <v>2370</v>
      </c>
      <c r="C546" s="1" t="s">
        <v>2371</v>
      </c>
      <c r="D546" s="1" t="s">
        <v>2109</v>
      </c>
      <c r="E546" s="1" t="s">
        <v>2367</v>
      </c>
      <c r="F546" s="1" t="s">
        <v>135</v>
      </c>
      <c r="G546" s="1" t="s">
        <v>17</v>
      </c>
      <c r="H546" s="1" t="s">
        <v>18</v>
      </c>
      <c r="I546" s="1" t="s">
        <v>19</v>
      </c>
      <c r="J546" s="1" t="s">
        <v>2372</v>
      </c>
      <c r="K546" t="s">
        <v>21</v>
      </c>
    </row>
    <row r="547" spans="1:11" x14ac:dyDescent="0.35">
      <c r="A547" s="1" t="s">
        <v>2373</v>
      </c>
      <c r="B547" s="1" t="s">
        <v>2374</v>
      </c>
      <c r="C547" s="1" t="s">
        <v>2375</v>
      </c>
      <c r="D547" s="1" t="s">
        <v>2109</v>
      </c>
      <c r="E547" s="1" t="s">
        <v>2367</v>
      </c>
      <c r="F547" s="1" t="s">
        <v>135</v>
      </c>
      <c r="G547" s="1" t="s">
        <v>17</v>
      </c>
      <c r="H547" s="1" t="s">
        <v>18</v>
      </c>
      <c r="I547" s="1" t="s">
        <v>19</v>
      </c>
      <c r="J547" s="1" t="s">
        <v>2376</v>
      </c>
      <c r="K547" t="s">
        <v>21</v>
      </c>
    </row>
    <row r="548" spans="1:11" x14ac:dyDescent="0.35">
      <c r="A548" s="1" t="s">
        <v>2377</v>
      </c>
      <c r="B548" s="1" t="s">
        <v>2378</v>
      </c>
      <c r="C548" s="1" t="s">
        <v>2378</v>
      </c>
      <c r="D548" s="1" t="s">
        <v>2109</v>
      </c>
      <c r="E548" s="1" t="s">
        <v>2379</v>
      </c>
      <c r="F548" s="1" t="s">
        <v>135</v>
      </c>
      <c r="G548" s="1" t="s">
        <v>17</v>
      </c>
      <c r="H548" s="1" t="s">
        <v>18</v>
      </c>
      <c r="I548" s="1" t="s">
        <v>19</v>
      </c>
      <c r="J548" s="1" t="s">
        <v>2380</v>
      </c>
      <c r="K548" t="s">
        <v>21</v>
      </c>
    </row>
    <row r="549" spans="1:11" x14ac:dyDescent="0.35">
      <c r="A549" s="1" t="s">
        <v>2381</v>
      </c>
      <c r="B549" s="1" t="s">
        <v>2382</v>
      </c>
      <c r="C549" s="1" t="s">
        <v>2382</v>
      </c>
      <c r="D549" s="1" t="s">
        <v>2109</v>
      </c>
      <c r="E549" s="1" t="s">
        <v>2383</v>
      </c>
      <c r="F549" s="1" t="s">
        <v>16</v>
      </c>
      <c r="G549" s="1" t="s">
        <v>17</v>
      </c>
      <c r="H549" s="1" t="s">
        <v>18</v>
      </c>
      <c r="I549" s="1" t="s">
        <v>19</v>
      </c>
      <c r="J549" s="1" t="s">
        <v>2384</v>
      </c>
      <c r="K549" t="s">
        <v>21</v>
      </c>
    </row>
    <row r="550" spans="1:11" x14ac:dyDescent="0.35">
      <c r="A550" s="1" t="s">
        <v>2385</v>
      </c>
      <c r="B550" s="1" t="s">
        <v>2386</v>
      </c>
      <c r="C550" s="1" t="s">
        <v>2387</v>
      </c>
      <c r="D550" s="1" t="s">
        <v>2109</v>
      </c>
      <c r="E550" s="1" t="s">
        <v>2388</v>
      </c>
      <c r="F550" s="1" t="s">
        <v>16</v>
      </c>
      <c r="G550" s="1" t="s">
        <v>17</v>
      </c>
      <c r="H550" s="1" t="s">
        <v>18</v>
      </c>
      <c r="I550" s="1" t="s">
        <v>19</v>
      </c>
      <c r="J550" s="1" t="s">
        <v>2389</v>
      </c>
      <c r="K550" t="s">
        <v>21</v>
      </c>
    </row>
    <row r="551" spans="1:11" x14ac:dyDescent="0.35">
      <c r="A551" s="1" t="s">
        <v>2390</v>
      </c>
      <c r="B551" s="1" t="s">
        <v>2391</v>
      </c>
      <c r="C551" s="1" t="s">
        <v>2392</v>
      </c>
      <c r="D551" s="1" t="s">
        <v>2109</v>
      </c>
      <c r="E551" s="1" t="s">
        <v>2393</v>
      </c>
      <c r="F551" s="1" t="s">
        <v>16</v>
      </c>
      <c r="G551" s="1" t="s">
        <v>17</v>
      </c>
      <c r="H551" s="1" t="s">
        <v>18</v>
      </c>
      <c r="I551" s="1" t="s">
        <v>19</v>
      </c>
      <c r="J551" s="1" t="s">
        <v>2394</v>
      </c>
      <c r="K551" t="s">
        <v>21</v>
      </c>
    </row>
    <row r="552" spans="1:11" x14ac:dyDescent="0.35">
      <c r="A552" s="1" t="s">
        <v>2395</v>
      </c>
      <c r="B552" s="1" t="s">
        <v>2396</v>
      </c>
      <c r="C552" s="1" t="s">
        <v>2396</v>
      </c>
      <c r="D552" s="1" t="s">
        <v>2109</v>
      </c>
      <c r="E552" s="1" t="s">
        <v>2393</v>
      </c>
      <c r="F552" s="1" t="s">
        <v>16</v>
      </c>
      <c r="G552" s="1" t="s">
        <v>17</v>
      </c>
      <c r="H552" s="1" t="s">
        <v>18</v>
      </c>
      <c r="I552" s="1" t="s">
        <v>19</v>
      </c>
      <c r="J552" s="1" t="s">
        <v>2397</v>
      </c>
      <c r="K552" t="s">
        <v>21</v>
      </c>
    </row>
    <row r="553" spans="1:11" x14ac:dyDescent="0.35">
      <c r="A553" s="1" t="s">
        <v>2398</v>
      </c>
      <c r="B553" s="1" t="s">
        <v>2399</v>
      </c>
      <c r="C553" s="1" t="s">
        <v>2399</v>
      </c>
      <c r="D553" s="1" t="s">
        <v>2109</v>
      </c>
      <c r="E553" s="1" t="s">
        <v>2393</v>
      </c>
      <c r="F553" s="1" t="s">
        <v>16</v>
      </c>
      <c r="G553" s="1" t="s">
        <v>17</v>
      </c>
      <c r="H553" s="1" t="s">
        <v>18</v>
      </c>
      <c r="I553" s="1" t="s">
        <v>19</v>
      </c>
      <c r="J553" s="1" t="s">
        <v>2400</v>
      </c>
      <c r="K553" t="s">
        <v>21</v>
      </c>
    </row>
    <row r="554" spans="1:11" x14ac:dyDescent="0.35">
      <c r="A554" s="1" t="s">
        <v>2401</v>
      </c>
      <c r="B554" s="1" t="s">
        <v>2402</v>
      </c>
      <c r="C554" s="1" t="s">
        <v>2403</v>
      </c>
      <c r="D554" s="1" t="s">
        <v>2109</v>
      </c>
      <c r="E554" s="1" t="s">
        <v>2404</v>
      </c>
      <c r="F554" s="1" t="s">
        <v>135</v>
      </c>
      <c r="G554" s="1" t="s">
        <v>17</v>
      </c>
      <c r="H554" s="1" t="s">
        <v>18</v>
      </c>
      <c r="I554" s="1" t="s">
        <v>19</v>
      </c>
      <c r="J554" s="1" t="s">
        <v>2405</v>
      </c>
      <c r="K554" t="s">
        <v>21</v>
      </c>
    </row>
    <row r="555" spans="1:11" x14ac:dyDescent="0.35">
      <c r="A555" s="1" t="s">
        <v>2406</v>
      </c>
      <c r="B555" s="1" t="s">
        <v>2407</v>
      </c>
      <c r="C555" s="1" t="s">
        <v>2408</v>
      </c>
      <c r="D555" s="1" t="s">
        <v>2109</v>
      </c>
      <c r="E555" s="1" t="s">
        <v>2409</v>
      </c>
      <c r="F555" s="1" t="s">
        <v>135</v>
      </c>
      <c r="G555" s="1" t="s">
        <v>17</v>
      </c>
      <c r="H555" s="1" t="s">
        <v>18</v>
      </c>
      <c r="I555" s="1" t="s">
        <v>19</v>
      </c>
      <c r="J555" s="1" t="s">
        <v>2410</v>
      </c>
      <c r="K555" t="s">
        <v>21</v>
      </c>
    </row>
    <row r="556" spans="1:11" x14ac:dyDescent="0.35">
      <c r="A556" s="1" t="s">
        <v>2411</v>
      </c>
      <c r="B556" s="1" t="s">
        <v>2412</v>
      </c>
      <c r="C556" s="1" t="s">
        <v>2413</v>
      </c>
      <c r="D556" s="1" t="s">
        <v>2109</v>
      </c>
      <c r="E556" s="1" t="s">
        <v>2414</v>
      </c>
      <c r="F556" s="1" t="s">
        <v>16</v>
      </c>
      <c r="G556" s="1" t="s">
        <v>17</v>
      </c>
      <c r="H556" s="1" t="s">
        <v>18</v>
      </c>
      <c r="I556" s="1" t="s">
        <v>19</v>
      </c>
      <c r="J556" s="1" t="s">
        <v>2415</v>
      </c>
      <c r="K556" t="s">
        <v>21</v>
      </c>
    </row>
    <row r="557" spans="1:11" x14ac:dyDescent="0.35">
      <c r="A557" s="1" t="s">
        <v>2416</v>
      </c>
      <c r="B557" s="1" t="s">
        <v>2417</v>
      </c>
      <c r="C557" s="1" t="s">
        <v>2418</v>
      </c>
      <c r="D557" s="1" t="s">
        <v>2109</v>
      </c>
      <c r="E557" s="1" t="s">
        <v>2419</v>
      </c>
      <c r="F557" s="1" t="s">
        <v>135</v>
      </c>
      <c r="G557" s="1" t="s">
        <v>17</v>
      </c>
      <c r="H557" s="1" t="s">
        <v>18</v>
      </c>
      <c r="I557" s="1" t="s">
        <v>19</v>
      </c>
      <c r="J557" s="1" t="s">
        <v>2420</v>
      </c>
      <c r="K557" t="s">
        <v>21</v>
      </c>
    </row>
    <row r="558" spans="1:11" x14ac:dyDescent="0.35">
      <c r="A558" s="1" t="s">
        <v>2421</v>
      </c>
      <c r="B558" s="1" t="s">
        <v>2422</v>
      </c>
      <c r="C558" s="1" t="s">
        <v>2422</v>
      </c>
      <c r="D558" s="1" t="s">
        <v>2109</v>
      </c>
      <c r="E558" s="1" t="s">
        <v>2419</v>
      </c>
      <c r="F558" s="1" t="s">
        <v>135</v>
      </c>
      <c r="G558" s="1" t="s">
        <v>17</v>
      </c>
      <c r="H558" s="1" t="s">
        <v>18</v>
      </c>
      <c r="I558" s="1" t="s">
        <v>19</v>
      </c>
      <c r="J558" s="1" t="s">
        <v>2423</v>
      </c>
      <c r="K558" t="s">
        <v>21</v>
      </c>
    </row>
    <row r="559" spans="1:11" x14ac:dyDescent="0.35">
      <c r="A559" s="1" t="s">
        <v>2424</v>
      </c>
      <c r="B559" s="1" t="s">
        <v>2425</v>
      </c>
      <c r="C559" s="1" t="s">
        <v>2426</v>
      </c>
      <c r="D559" s="1" t="s">
        <v>2109</v>
      </c>
      <c r="E559" s="1" t="s">
        <v>2427</v>
      </c>
      <c r="F559" s="1" t="s">
        <v>16</v>
      </c>
      <c r="G559" s="1" t="s">
        <v>17</v>
      </c>
      <c r="H559" s="1" t="s">
        <v>18</v>
      </c>
      <c r="I559" s="1" t="s">
        <v>19</v>
      </c>
      <c r="J559" s="1" t="s">
        <v>2428</v>
      </c>
      <c r="K559" t="s">
        <v>21</v>
      </c>
    </row>
    <row r="560" spans="1:11" x14ac:dyDescent="0.35">
      <c r="A560" s="1" t="s">
        <v>2429</v>
      </c>
      <c r="B560" s="1" t="s">
        <v>2430</v>
      </c>
      <c r="C560" s="1" t="s">
        <v>2430</v>
      </c>
      <c r="D560" s="1" t="s">
        <v>2109</v>
      </c>
      <c r="E560" s="1" t="s">
        <v>2431</v>
      </c>
      <c r="F560" s="1" t="s">
        <v>16</v>
      </c>
      <c r="G560" s="1" t="s">
        <v>17</v>
      </c>
      <c r="H560" s="1" t="s">
        <v>18</v>
      </c>
      <c r="I560" s="1" t="s">
        <v>19</v>
      </c>
      <c r="J560" s="1" t="s">
        <v>2432</v>
      </c>
      <c r="K560" t="s">
        <v>21</v>
      </c>
    </row>
    <row r="561" spans="1:11" x14ac:dyDescent="0.35">
      <c r="A561" s="1" t="s">
        <v>2433</v>
      </c>
      <c r="B561" s="1" t="s">
        <v>2434</v>
      </c>
      <c r="C561" s="1" t="s">
        <v>2434</v>
      </c>
      <c r="D561" s="1" t="s">
        <v>2109</v>
      </c>
      <c r="E561" s="1" t="s">
        <v>2435</v>
      </c>
      <c r="F561" s="1" t="s">
        <v>135</v>
      </c>
      <c r="G561" s="1" t="s">
        <v>17</v>
      </c>
      <c r="H561" s="1" t="s">
        <v>18</v>
      </c>
      <c r="I561" s="1" t="s">
        <v>19</v>
      </c>
      <c r="J561" s="1" t="s">
        <v>2436</v>
      </c>
      <c r="K561" t="s">
        <v>21</v>
      </c>
    </row>
    <row r="562" spans="1:11" x14ac:dyDescent="0.35">
      <c r="A562" s="1" t="s">
        <v>2437</v>
      </c>
      <c r="B562" s="1" t="s">
        <v>2438</v>
      </c>
      <c r="C562" s="1" t="s">
        <v>2439</v>
      </c>
      <c r="D562" s="1" t="s">
        <v>2109</v>
      </c>
      <c r="E562" s="1" t="s">
        <v>2440</v>
      </c>
      <c r="F562" s="1" t="s">
        <v>135</v>
      </c>
      <c r="G562" s="1" t="s">
        <v>17</v>
      </c>
      <c r="H562" s="1" t="s">
        <v>18</v>
      </c>
      <c r="I562" s="1" t="s">
        <v>19</v>
      </c>
      <c r="J562" s="1" t="s">
        <v>2441</v>
      </c>
      <c r="K562" t="s">
        <v>21</v>
      </c>
    </row>
    <row r="563" spans="1:11" x14ac:dyDescent="0.35">
      <c r="A563" s="1" t="s">
        <v>2442</v>
      </c>
      <c r="B563" s="1" t="s">
        <v>2443</v>
      </c>
      <c r="C563" s="1" t="s">
        <v>2444</v>
      </c>
      <c r="D563" s="1" t="s">
        <v>2109</v>
      </c>
      <c r="E563" s="1" t="s">
        <v>2445</v>
      </c>
      <c r="F563" s="1" t="s">
        <v>16</v>
      </c>
      <c r="G563" s="1" t="s">
        <v>17</v>
      </c>
      <c r="H563" s="1" t="s">
        <v>18</v>
      </c>
      <c r="I563" s="1" t="s">
        <v>19</v>
      </c>
      <c r="J563" s="1" t="s">
        <v>2446</v>
      </c>
      <c r="K563" t="s">
        <v>21</v>
      </c>
    </row>
    <row r="564" spans="1:11" x14ac:dyDescent="0.35">
      <c r="A564" s="1" t="s">
        <v>2447</v>
      </c>
      <c r="B564" s="1" t="s">
        <v>2448</v>
      </c>
      <c r="C564" s="1" t="s">
        <v>2448</v>
      </c>
      <c r="D564" s="1" t="s">
        <v>2109</v>
      </c>
      <c r="E564" s="1" t="s">
        <v>2449</v>
      </c>
      <c r="F564" s="1" t="s">
        <v>135</v>
      </c>
      <c r="G564" s="1" t="s">
        <v>17</v>
      </c>
      <c r="H564" s="1" t="s">
        <v>18</v>
      </c>
      <c r="I564" s="1" t="s">
        <v>19</v>
      </c>
      <c r="J564" s="1" t="s">
        <v>2450</v>
      </c>
      <c r="K564" t="s">
        <v>21</v>
      </c>
    </row>
    <row r="565" spans="1:11" x14ac:dyDescent="0.35">
      <c r="A565" s="1" t="s">
        <v>2451</v>
      </c>
      <c r="B565" s="1" t="s">
        <v>2452</v>
      </c>
      <c r="C565" s="1" t="s">
        <v>2452</v>
      </c>
      <c r="D565" s="1" t="s">
        <v>2109</v>
      </c>
      <c r="E565" s="1" t="s">
        <v>2449</v>
      </c>
      <c r="F565" s="1" t="s">
        <v>135</v>
      </c>
      <c r="G565" s="1" t="s">
        <v>17</v>
      </c>
      <c r="H565" s="1" t="s">
        <v>18</v>
      </c>
      <c r="I565" s="1" t="s">
        <v>19</v>
      </c>
      <c r="J565" s="1" t="s">
        <v>2453</v>
      </c>
      <c r="K565" t="s">
        <v>21</v>
      </c>
    </row>
    <row r="566" spans="1:11" x14ac:dyDescent="0.35">
      <c r="A566" s="1" t="s">
        <v>2454</v>
      </c>
      <c r="B566" s="1" t="s">
        <v>2455</v>
      </c>
      <c r="C566" s="1" t="s">
        <v>2455</v>
      </c>
      <c r="D566" s="1" t="s">
        <v>2109</v>
      </c>
      <c r="E566" s="1" t="s">
        <v>2456</v>
      </c>
      <c r="F566" s="1" t="s">
        <v>16</v>
      </c>
      <c r="G566" s="1" t="s">
        <v>17</v>
      </c>
      <c r="H566" s="1" t="s">
        <v>18</v>
      </c>
      <c r="I566" s="1" t="s">
        <v>19</v>
      </c>
      <c r="J566" s="1" t="s">
        <v>2457</v>
      </c>
      <c r="K566" t="s">
        <v>21</v>
      </c>
    </row>
    <row r="567" spans="1:11" x14ac:dyDescent="0.35">
      <c r="A567" s="1" t="s">
        <v>2458</v>
      </c>
      <c r="B567" s="1" t="s">
        <v>2459</v>
      </c>
      <c r="C567" s="1" t="s">
        <v>2460</v>
      </c>
      <c r="D567" s="1" t="s">
        <v>2109</v>
      </c>
      <c r="E567" s="1" t="s">
        <v>2461</v>
      </c>
      <c r="F567" s="1" t="s">
        <v>135</v>
      </c>
      <c r="G567" s="1" t="s">
        <v>17</v>
      </c>
      <c r="H567" s="1" t="s">
        <v>18</v>
      </c>
      <c r="I567" s="1" t="s">
        <v>19</v>
      </c>
      <c r="J567" s="1" t="s">
        <v>2462</v>
      </c>
      <c r="K567" t="s">
        <v>21</v>
      </c>
    </row>
    <row r="568" spans="1:11" x14ac:dyDescent="0.35">
      <c r="A568" s="1" t="s">
        <v>2463</v>
      </c>
      <c r="B568" s="1" t="s">
        <v>2464</v>
      </c>
      <c r="C568" s="1" t="s">
        <v>2465</v>
      </c>
      <c r="D568" s="1" t="s">
        <v>2109</v>
      </c>
      <c r="E568" s="1" t="s">
        <v>2466</v>
      </c>
      <c r="F568" s="1" t="s">
        <v>16</v>
      </c>
      <c r="G568" s="1" t="s">
        <v>17</v>
      </c>
      <c r="H568" s="1" t="s">
        <v>18</v>
      </c>
      <c r="I568" s="1" t="s">
        <v>19</v>
      </c>
      <c r="J568" s="1" t="s">
        <v>2467</v>
      </c>
      <c r="K568" t="s">
        <v>21</v>
      </c>
    </row>
    <row r="569" spans="1:11" x14ac:dyDescent="0.35">
      <c r="A569" s="1" t="s">
        <v>2468</v>
      </c>
      <c r="B569" s="1" t="s">
        <v>2469</v>
      </c>
      <c r="C569" s="1" t="s">
        <v>2470</v>
      </c>
      <c r="D569" s="1" t="s">
        <v>2109</v>
      </c>
      <c r="E569" s="1" t="s">
        <v>2471</v>
      </c>
      <c r="F569" s="1" t="s">
        <v>16</v>
      </c>
      <c r="G569" s="1" t="s">
        <v>17</v>
      </c>
      <c r="H569" s="1" t="s">
        <v>18</v>
      </c>
      <c r="I569" s="1" t="s">
        <v>19</v>
      </c>
      <c r="J569" s="1" t="s">
        <v>2472</v>
      </c>
      <c r="K569" t="s">
        <v>21</v>
      </c>
    </row>
    <row r="570" spans="1:11" x14ac:dyDescent="0.35">
      <c r="A570" s="1" t="s">
        <v>2473</v>
      </c>
      <c r="B570" s="1" t="s">
        <v>2474</v>
      </c>
      <c r="C570" s="1" t="s">
        <v>2474</v>
      </c>
      <c r="D570" s="1" t="s">
        <v>2109</v>
      </c>
      <c r="E570" s="1" t="s">
        <v>2475</v>
      </c>
      <c r="F570" s="1" t="s">
        <v>135</v>
      </c>
      <c r="G570" s="1" t="s">
        <v>17</v>
      </c>
      <c r="H570" s="1" t="s">
        <v>18</v>
      </c>
      <c r="I570" s="1" t="s">
        <v>19</v>
      </c>
      <c r="J570" s="1" t="s">
        <v>2476</v>
      </c>
      <c r="K570" t="s">
        <v>21</v>
      </c>
    </row>
    <row r="571" spans="1:11" x14ac:dyDescent="0.35">
      <c r="A571" s="1" t="s">
        <v>2477</v>
      </c>
      <c r="B571" s="1" t="s">
        <v>2478</v>
      </c>
      <c r="C571" s="1" t="s">
        <v>2478</v>
      </c>
      <c r="D571" s="1" t="s">
        <v>2109</v>
      </c>
      <c r="E571" s="1" t="s">
        <v>2471</v>
      </c>
      <c r="F571" s="1" t="s">
        <v>16</v>
      </c>
      <c r="G571" s="1" t="s">
        <v>17</v>
      </c>
      <c r="H571" s="1" t="s">
        <v>18</v>
      </c>
      <c r="I571" s="1" t="s">
        <v>19</v>
      </c>
      <c r="J571" s="1" t="s">
        <v>2479</v>
      </c>
      <c r="K571" t="s">
        <v>21</v>
      </c>
    </row>
    <row r="572" spans="1:11" x14ac:dyDescent="0.35">
      <c r="A572" s="1" t="s">
        <v>2480</v>
      </c>
      <c r="B572" s="1" t="s">
        <v>2481</v>
      </c>
      <c r="C572" s="1" t="s">
        <v>2482</v>
      </c>
      <c r="D572" s="1" t="s">
        <v>2109</v>
      </c>
      <c r="E572" s="1" t="s">
        <v>2483</v>
      </c>
      <c r="F572" s="1" t="s">
        <v>135</v>
      </c>
      <c r="G572" s="1" t="s">
        <v>17</v>
      </c>
      <c r="H572" s="1" t="s">
        <v>18</v>
      </c>
      <c r="I572" s="1" t="s">
        <v>19</v>
      </c>
      <c r="J572" s="1" t="s">
        <v>2484</v>
      </c>
      <c r="K572" t="s">
        <v>21</v>
      </c>
    </row>
    <row r="573" spans="1:11" x14ac:dyDescent="0.35">
      <c r="A573" s="1" t="s">
        <v>2485</v>
      </c>
      <c r="B573" s="1" t="s">
        <v>2486</v>
      </c>
      <c r="C573" s="1" t="s">
        <v>2486</v>
      </c>
      <c r="D573" s="1" t="s">
        <v>2109</v>
      </c>
      <c r="E573" s="1" t="s">
        <v>2487</v>
      </c>
      <c r="F573" s="1" t="s">
        <v>135</v>
      </c>
      <c r="G573" s="1" t="s">
        <v>17</v>
      </c>
      <c r="H573" s="1" t="s">
        <v>18</v>
      </c>
      <c r="I573" s="1" t="s">
        <v>19</v>
      </c>
      <c r="J573" s="1" t="s">
        <v>2488</v>
      </c>
      <c r="K573" t="s">
        <v>21</v>
      </c>
    </row>
    <row r="574" spans="1:11" x14ac:dyDescent="0.35">
      <c r="A574" s="1" t="s">
        <v>2489</v>
      </c>
      <c r="B574" s="1" t="s">
        <v>2490</v>
      </c>
      <c r="C574" s="1" t="s">
        <v>2491</v>
      </c>
      <c r="D574" s="1" t="s">
        <v>2109</v>
      </c>
      <c r="E574" s="1" t="s">
        <v>2492</v>
      </c>
      <c r="F574" s="1" t="s">
        <v>318</v>
      </c>
      <c r="G574" s="1" t="s">
        <v>17</v>
      </c>
      <c r="H574" s="1" t="s">
        <v>18</v>
      </c>
      <c r="I574" s="1" t="s">
        <v>19</v>
      </c>
      <c r="J574" s="1" t="s">
        <v>2493</v>
      </c>
      <c r="K574" t="s">
        <v>21</v>
      </c>
    </row>
    <row r="575" spans="1:11" x14ac:dyDescent="0.35">
      <c r="A575" s="1" t="s">
        <v>2494</v>
      </c>
      <c r="B575" s="1" t="s">
        <v>2495</v>
      </c>
      <c r="C575" s="1" t="s">
        <v>2496</v>
      </c>
      <c r="D575" s="1" t="s">
        <v>2109</v>
      </c>
      <c r="E575" s="1" t="s">
        <v>2497</v>
      </c>
      <c r="F575" s="1" t="s">
        <v>16</v>
      </c>
      <c r="G575" s="1" t="s">
        <v>17</v>
      </c>
      <c r="H575" s="1" t="s">
        <v>18</v>
      </c>
      <c r="I575" s="1" t="s">
        <v>19</v>
      </c>
      <c r="J575" s="1" t="s">
        <v>2498</v>
      </c>
      <c r="K575" t="s">
        <v>21</v>
      </c>
    </row>
    <row r="576" spans="1:11" x14ac:dyDescent="0.35">
      <c r="A576" s="1" t="s">
        <v>2499</v>
      </c>
      <c r="B576" s="1" t="s">
        <v>2500</v>
      </c>
      <c r="C576" s="1" t="s">
        <v>2501</v>
      </c>
      <c r="D576" s="1" t="s">
        <v>2109</v>
      </c>
      <c r="E576" s="1" t="s">
        <v>2502</v>
      </c>
      <c r="F576" s="1" t="s">
        <v>16</v>
      </c>
      <c r="G576" s="1" t="s">
        <v>17</v>
      </c>
      <c r="H576" s="1" t="s">
        <v>18</v>
      </c>
      <c r="I576" s="1" t="s">
        <v>19</v>
      </c>
      <c r="J576" s="1" t="s">
        <v>2503</v>
      </c>
      <c r="K576" t="s">
        <v>21</v>
      </c>
    </row>
    <row r="577" spans="1:11" x14ac:dyDescent="0.35">
      <c r="A577" s="1" t="s">
        <v>2504</v>
      </c>
      <c r="B577" s="1" t="s">
        <v>2505</v>
      </c>
      <c r="C577" s="1" t="s">
        <v>2506</v>
      </c>
      <c r="D577" s="1" t="s">
        <v>2109</v>
      </c>
      <c r="E577" s="1" t="s">
        <v>2507</v>
      </c>
      <c r="F577" s="1" t="s">
        <v>16</v>
      </c>
      <c r="G577" s="1" t="s">
        <v>17</v>
      </c>
      <c r="H577" s="1" t="s">
        <v>18</v>
      </c>
      <c r="I577" s="1" t="s">
        <v>19</v>
      </c>
      <c r="J577" s="1" t="s">
        <v>2508</v>
      </c>
      <c r="K577" t="s">
        <v>21</v>
      </c>
    </row>
    <row r="578" spans="1:11" x14ac:dyDescent="0.35">
      <c r="A578" s="1" t="s">
        <v>2509</v>
      </c>
      <c r="B578" s="1" t="s">
        <v>2510</v>
      </c>
      <c r="C578" s="1" t="s">
        <v>2510</v>
      </c>
      <c r="D578" s="1" t="s">
        <v>2109</v>
      </c>
      <c r="E578" s="1" t="s">
        <v>2511</v>
      </c>
      <c r="F578" s="1" t="s">
        <v>16</v>
      </c>
      <c r="G578" s="1" t="s">
        <v>17</v>
      </c>
      <c r="H578" s="1" t="s">
        <v>18</v>
      </c>
      <c r="I578" s="1" t="s">
        <v>19</v>
      </c>
      <c r="J578" s="1" t="s">
        <v>2512</v>
      </c>
      <c r="K578" t="s">
        <v>21</v>
      </c>
    </row>
    <row r="579" spans="1:11" x14ac:dyDescent="0.35">
      <c r="A579" s="1" t="s">
        <v>2513</v>
      </c>
      <c r="B579" s="1" t="s">
        <v>2514</v>
      </c>
      <c r="C579" s="1" t="s">
        <v>2514</v>
      </c>
      <c r="D579" s="1" t="s">
        <v>2109</v>
      </c>
      <c r="E579" s="1" t="s">
        <v>2515</v>
      </c>
      <c r="F579" s="1" t="s">
        <v>135</v>
      </c>
      <c r="G579" s="1" t="s">
        <v>17</v>
      </c>
      <c r="H579" s="1" t="s">
        <v>18</v>
      </c>
      <c r="I579" s="1" t="s">
        <v>19</v>
      </c>
      <c r="J579" s="1" t="s">
        <v>2516</v>
      </c>
      <c r="K579" t="s">
        <v>21</v>
      </c>
    </row>
    <row r="580" spans="1:11" x14ac:dyDescent="0.35">
      <c r="A580" s="1" t="s">
        <v>2517</v>
      </c>
      <c r="B580" s="1" t="s">
        <v>2518</v>
      </c>
      <c r="C580" s="1" t="s">
        <v>2518</v>
      </c>
      <c r="D580" s="1" t="s">
        <v>2109</v>
      </c>
      <c r="E580" s="1" t="s">
        <v>2519</v>
      </c>
      <c r="F580" s="1" t="s">
        <v>135</v>
      </c>
      <c r="G580" s="1" t="s">
        <v>17</v>
      </c>
      <c r="H580" s="1" t="s">
        <v>18</v>
      </c>
      <c r="I580" s="1" t="s">
        <v>19</v>
      </c>
      <c r="J580" s="1" t="s">
        <v>2520</v>
      </c>
      <c r="K580" t="s">
        <v>21</v>
      </c>
    </row>
    <row r="581" spans="1:11" x14ac:dyDescent="0.35">
      <c r="A581" s="1" t="s">
        <v>2521</v>
      </c>
      <c r="B581" s="1" t="s">
        <v>2522</v>
      </c>
      <c r="C581" s="1" t="s">
        <v>2522</v>
      </c>
      <c r="D581" s="1" t="s">
        <v>2109</v>
      </c>
      <c r="E581" s="1" t="s">
        <v>2523</v>
      </c>
      <c r="F581" s="1" t="s">
        <v>135</v>
      </c>
      <c r="G581" s="1" t="s">
        <v>17</v>
      </c>
      <c r="H581" s="1" t="s">
        <v>18</v>
      </c>
      <c r="I581" s="1" t="s">
        <v>19</v>
      </c>
      <c r="J581" s="1" t="s">
        <v>2524</v>
      </c>
      <c r="K581" t="s">
        <v>21</v>
      </c>
    </row>
    <row r="582" spans="1:11" x14ac:dyDescent="0.35">
      <c r="A582" s="1" t="s">
        <v>2525</v>
      </c>
      <c r="B582" s="1" t="s">
        <v>2526</v>
      </c>
      <c r="C582" s="1" t="s">
        <v>2526</v>
      </c>
      <c r="D582" s="1" t="s">
        <v>2109</v>
      </c>
      <c r="E582" s="1" t="s">
        <v>2527</v>
      </c>
      <c r="F582" s="1" t="s">
        <v>16</v>
      </c>
      <c r="G582" s="1" t="s">
        <v>17</v>
      </c>
      <c r="H582" s="1" t="s">
        <v>18</v>
      </c>
      <c r="I582" s="1" t="s">
        <v>19</v>
      </c>
      <c r="J582" s="1" t="s">
        <v>2528</v>
      </c>
      <c r="K582" t="s">
        <v>21</v>
      </c>
    </row>
    <row r="583" spans="1:11" x14ac:dyDescent="0.35">
      <c r="A583" s="1" t="s">
        <v>2529</v>
      </c>
      <c r="B583" s="1" t="s">
        <v>2530</v>
      </c>
      <c r="C583" s="1" t="s">
        <v>2530</v>
      </c>
      <c r="D583" s="1" t="s">
        <v>2109</v>
      </c>
      <c r="E583" s="1" t="s">
        <v>2531</v>
      </c>
      <c r="F583" s="1" t="s">
        <v>16</v>
      </c>
      <c r="G583" s="1" t="s">
        <v>17</v>
      </c>
      <c r="H583" s="1" t="s">
        <v>18</v>
      </c>
      <c r="I583" s="1" t="s">
        <v>19</v>
      </c>
      <c r="J583" s="1" t="s">
        <v>2532</v>
      </c>
      <c r="K583" t="s">
        <v>21</v>
      </c>
    </row>
    <row r="584" spans="1:11" x14ac:dyDescent="0.35">
      <c r="A584" s="1" t="s">
        <v>2533</v>
      </c>
      <c r="B584" s="1" t="s">
        <v>2534</v>
      </c>
      <c r="C584" s="1" t="s">
        <v>2535</v>
      </c>
      <c r="D584" s="1" t="s">
        <v>2109</v>
      </c>
      <c r="E584" s="1" t="s">
        <v>2536</v>
      </c>
      <c r="F584" s="1" t="s">
        <v>16</v>
      </c>
      <c r="G584" s="1" t="s">
        <v>17</v>
      </c>
      <c r="H584" s="1" t="s">
        <v>18</v>
      </c>
      <c r="I584" s="1" t="s">
        <v>19</v>
      </c>
      <c r="J584" s="1" t="s">
        <v>2537</v>
      </c>
      <c r="K584" t="s">
        <v>21</v>
      </c>
    </row>
    <row r="585" spans="1:11" x14ac:dyDescent="0.35">
      <c r="A585" s="1" t="s">
        <v>2538</v>
      </c>
      <c r="B585" s="1" t="s">
        <v>2539</v>
      </c>
      <c r="C585" s="1" t="s">
        <v>2539</v>
      </c>
      <c r="D585" s="1" t="s">
        <v>2109</v>
      </c>
      <c r="E585" s="1" t="s">
        <v>2540</v>
      </c>
      <c r="F585" s="1" t="s">
        <v>16</v>
      </c>
      <c r="G585" s="1" t="s">
        <v>17</v>
      </c>
      <c r="H585" s="1" t="s">
        <v>18</v>
      </c>
      <c r="I585" s="1" t="s">
        <v>19</v>
      </c>
      <c r="J585" s="1" t="s">
        <v>2541</v>
      </c>
      <c r="K585" t="s">
        <v>21</v>
      </c>
    </row>
    <row r="586" spans="1:11" x14ac:dyDescent="0.35">
      <c r="A586" s="1" t="s">
        <v>2542</v>
      </c>
      <c r="B586" s="1" t="s">
        <v>2543</v>
      </c>
      <c r="C586" s="1" t="s">
        <v>2544</v>
      </c>
      <c r="D586" s="1" t="s">
        <v>2109</v>
      </c>
      <c r="E586" s="1" t="s">
        <v>2545</v>
      </c>
      <c r="F586" s="1" t="s">
        <v>16</v>
      </c>
      <c r="G586" s="1" t="s">
        <v>17</v>
      </c>
      <c r="H586" s="1" t="s">
        <v>18</v>
      </c>
      <c r="I586" s="1" t="s">
        <v>19</v>
      </c>
      <c r="J586" s="1" t="s">
        <v>2546</v>
      </c>
      <c r="K586" t="s">
        <v>21</v>
      </c>
    </row>
    <row r="587" spans="1:11" x14ac:dyDescent="0.35">
      <c r="A587" s="1" t="s">
        <v>2547</v>
      </c>
      <c r="B587" s="1" t="s">
        <v>2548</v>
      </c>
      <c r="C587" s="1" t="s">
        <v>2548</v>
      </c>
      <c r="D587" s="1" t="s">
        <v>2109</v>
      </c>
      <c r="E587" s="1" t="s">
        <v>2264</v>
      </c>
      <c r="F587" s="1" t="s">
        <v>318</v>
      </c>
      <c r="G587" s="1" t="s">
        <v>17</v>
      </c>
      <c r="H587" s="1" t="s">
        <v>18</v>
      </c>
      <c r="I587" s="1" t="s">
        <v>19</v>
      </c>
      <c r="J587" s="1" t="s">
        <v>2549</v>
      </c>
      <c r="K587" t="s">
        <v>21</v>
      </c>
    </row>
    <row r="588" spans="1:11" x14ac:dyDescent="0.35">
      <c r="A588" s="1" t="s">
        <v>2550</v>
      </c>
      <c r="B588" s="1" t="s">
        <v>2551</v>
      </c>
      <c r="C588" s="1" t="s">
        <v>2551</v>
      </c>
      <c r="D588" s="1" t="s">
        <v>2109</v>
      </c>
      <c r="E588" s="1" t="s">
        <v>2552</v>
      </c>
      <c r="F588" s="1" t="s">
        <v>16</v>
      </c>
      <c r="G588" s="1" t="s">
        <v>17</v>
      </c>
      <c r="H588" s="1" t="s">
        <v>18</v>
      </c>
      <c r="I588" s="1" t="s">
        <v>19</v>
      </c>
      <c r="J588" s="1" t="s">
        <v>2553</v>
      </c>
      <c r="K588" t="s">
        <v>21</v>
      </c>
    </row>
    <row r="589" spans="1:11" x14ac:dyDescent="0.35">
      <c r="A589" s="1" t="s">
        <v>2554</v>
      </c>
      <c r="B589" s="1" t="s">
        <v>2555</v>
      </c>
      <c r="C589" s="1" t="s">
        <v>2555</v>
      </c>
      <c r="D589" s="1" t="s">
        <v>2109</v>
      </c>
      <c r="E589" s="1" t="s">
        <v>2556</v>
      </c>
      <c r="F589" s="1" t="s">
        <v>16</v>
      </c>
      <c r="G589" s="1" t="s">
        <v>17</v>
      </c>
      <c r="H589" s="1" t="s">
        <v>18</v>
      </c>
      <c r="I589" s="1" t="s">
        <v>19</v>
      </c>
      <c r="J589" s="1" t="s">
        <v>2557</v>
      </c>
      <c r="K589" t="s">
        <v>21</v>
      </c>
    </row>
    <row r="590" spans="1:11" x14ac:dyDescent="0.35">
      <c r="A590" s="1" t="s">
        <v>2558</v>
      </c>
      <c r="B590" s="1" t="s">
        <v>2559</v>
      </c>
      <c r="C590" s="1" t="s">
        <v>2559</v>
      </c>
      <c r="D590" s="1" t="s">
        <v>2109</v>
      </c>
      <c r="E590" s="1" t="s">
        <v>2560</v>
      </c>
      <c r="F590" s="1" t="s">
        <v>16</v>
      </c>
      <c r="G590" s="1" t="s">
        <v>17</v>
      </c>
      <c r="H590" s="1" t="s">
        <v>18</v>
      </c>
      <c r="I590" s="1" t="s">
        <v>19</v>
      </c>
      <c r="J590" s="1" t="s">
        <v>2561</v>
      </c>
      <c r="K590" t="s">
        <v>21</v>
      </c>
    </row>
    <row r="591" spans="1:11" x14ac:dyDescent="0.35">
      <c r="A591" s="1" t="s">
        <v>2562</v>
      </c>
      <c r="B591" s="1" t="s">
        <v>2563</v>
      </c>
      <c r="C591" s="1" t="s">
        <v>2563</v>
      </c>
      <c r="D591" s="1" t="s">
        <v>2109</v>
      </c>
      <c r="E591" s="1" t="s">
        <v>2564</v>
      </c>
      <c r="F591" s="1" t="s">
        <v>135</v>
      </c>
      <c r="G591" s="1" t="s">
        <v>17</v>
      </c>
      <c r="H591" s="1" t="s">
        <v>18</v>
      </c>
      <c r="I591" s="1" t="s">
        <v>19</v>
      </c>
      <c r="J591" s="1" t="s">
        <v>2565</v>
      </c>
      <c r="K591" t="s">
        <v>21</v>
      </c>
    </row>
    <row r="592" spans="1:11" x14ac:dyDescent="0.35">
      <c r="A592" s="1" t="s">
        <v>2566</v>
      </c>
      <c r="B592" s="1" t="s">
        <v>2567</v>
      </c>
      <c r="C592" s="1" t="s">
        <v>2567</v>
      </c>
      <c r="D592" s="1" t="s">
        <v>2109</v>
      </c>
      <c r="E592" s="1" t="s">
        <v>2568</v>
      </c>
      <c r="F592" s="1" t="s">
        <v>135</v>
      </c>
      <c r="G592" s="1" t="s">
        <v>17</v>
      </c>
      <c r="H592" s="1" t="s">
        <v>18</v>
      </c>
      <c r="I592" s="1" t="s">
        <v>19</v>
      </c>
      <c r="J592" s="1" t="s">
        <v>2569</v>
      </c>
      <c r="K592" t="s">
        <v>21</v>
      </c>
    </row>
    <row r="593" spans="1:11" x14ac:dyDescent="0.35">
      <c r="A593" s="1" t="s">
        <v>2570</v>
      </c>
      <c r="B593" s="1" t="s">
        <v>2571</v>
      </c>
      <c r="C593" s="1" t="s">
        <v>2571</v>
      </c>
      <c r="D593" s="1" t="s">
        <v>2109</v>
      </c>
      <c r="E593" s="1" t="s">
        <v>2568</v>
      </c>
      <c r="F593" s="1" t="s">
        <v>135</v>
      </c>
      <c r="G593" s="1" t="s">
        <v>17</v>
      </c>
      <c r="H593" s="1" t="s">
        <v>18</v>
      </c>
      <c r="I593" s="1" t="s">
        <v>19</v>
      </c>
      <c r="J593" s="1" t="s">
        <v>2572</v>
      </c>
      <c r="K593" t="s">
        <v>21</v>
      </c>
    </row>
    <row r="594" spans="1:11" x14ac:dyDescent="0.35">
      <c r="A594" s="1" t="s">
        <v>2573</v>
      </c>
      <c r="B594" s="1" t="s">
        <v>2574</v>
      </c>
      <c r="C594" s="1" t="s">
        <v>2575</v>
      </c>
      <c r="D594" s="1" t="s">
        <v>2109</v>
      </c>
      <c r="E594" s="1" t="s">
        <v>2576</v>
      </c>
      <c r="F594" s="1" t="s">
        <v>135</v>
      </c>
      <c r="G594" s="1" t="s">
        <v>17</v>
      </c>
      <c r="H594" s="1" t="s">
        <v>18</v>
      </c>
      <c r="I594" s="1" t="s">
        <v>19</v>
      </c>
      <c r="J594" s="1" t="s">
        <v>2577</v>
      </c>
      <c r="K594" t="s">
        <v>21</v>
      </c>
    </row>
    <row r="595" spans="1:11" x14ac:dyDescent="0.35">
      <c r="A595" s="1" t="s">
        <v>2578</v>
      </c>
      <c r="B595" s="1" t="s">
        <v>2579</v>
      </c>
      <c r="C595" s="1" t="s">
        <v>2580</v>
      </c>
      <c r="D595" s="1" t="s">
        <v>2109</v>
      </c>
      <c r="E595" s="1" t="s">
        <v>2581</v>
      </c>
      <c r="F595" s="1" t="s">
        <v>16</v>
      </c>
      <c r="G595" s="1" t="s">
        <v>17</v>
      </c>
      <c r="H595" s="1" t="s">
        <v>18</v>
      </c>
      <c r="I595" s="1" t="s">
        <v>19</v>
      </c>
      <c r="J595" s="1" t="s">
        <v>2582</v>
      </c>
      <c r="K595" t="s">
        <v>21</v>
      </c>
    </row>
    <row r="596" spans="1:11" x14ac:dyDescent="0.35">
      <c r="A596" s="1" t="s">
        <v>2583</v>
      </c>
      <c r="B596" s="1" t="s">
        <v>2584</v>
      </c>
      <c r="C596" s="1" t="s">
        <v>2585</v>
      </c>
      <c r="D596" s="1" t="s">
        <v>2109</v>
      </c>
      <c r="E596" s="1" t="s">
        <v>2581</v>
      </c>
      <c r="F596" s="1" t="s">
        <v>16</v>
      </c>
      <c r="G596" s="1" t="s">
        <v>17</v>
      </c>
      <c r="H596" s="1" t="s">
        <v>18</v>
      </c>
      <c r="I596" s="1" t="s">
        <v>19</v>
      </c>
      <c r="J596" s="1" t="s">
        <v>2586</v>
      </c>
      <c r="K596" t="s">
        <v>21</v>
      </c>
    </row>
    <row r="597" spans="1:11" x14ac:dyDescent="0.35">
      <c r="A597" s="1" t="s">
        <v>2587</v>
      </c>
      <c r="B597" s="1" t="s">
        <v>2588</v>
      </c>
      <c r="C597" s="1" t="s">
        <v>2588</v>
      </c>
      <c r="D597" s="1" t="s">
        <v>2109</v>
      </c>
      <c r="E597" s="1" t="s">
        <v>2581</v>
      </c>
      <c r="F597" s="1" t="s">
        <v>16</v>
      </c>
      <c r="G597" s="1" t="s">
        <v>17</v>
      </c>
      <c r="H597" s="1" t="s">
        <v>18</v>
      </c>
      <c r="I597" s="1" t="s">
        <v>19</v>
      </c>
      <c r="J597" s="1" t="s">
        <v>2589</v>
      </c>
      <c r="K597" t="s">
        <v>21</v>
      </c>
    </row>
    <row r="598" spans="1:11" x14ac:dyDescent="0.35">
      <c r="A598" s="1" t="s">
        <v>2590</v>
      </c>
      <c r="B598" s="1" t="s">
        <v>2591</v>
      </c>
      <c r="C598" s="1" t="s">
        <v>2591</v>
      </c>
      <c r="D598" s="1" t="s">
        <v>2109</v>
      </c>
      <c r="E598" s="1" t="s">
        <v>2592</v>
      </c>
      <c r="F598" s="1" t="s">
        <v>135</v>
      </c>
      <c r="G598" s="1" t="s">
        <v>17</v>
      </c>
      <c r="H598" s="1" t="s">
        <v>18</v>
      </c>
      <c r="I598" s="1" t="s">
        <v>19</v>
      </c>
      <c r="J598" s="1" t="s">
        <v>2593</v>
      </c>
      <c r="K598" t="s">
        <v>21</v>
      </c>
    </row>
    <row r="599" spans="1:11" x14ac:dyDescent="0.35">
      <c r="A599" s="1" t="s">
        <v>2594</v>
      </c>
      <c r="B599" s="1" t="s">
        <v>2595</v>
      </c>
      <c r="C599" s="1" t="s">
        <v>2595</v>
      </c>
      <c r="D599" s="1" t="s">
        <v>2109</v>
      </c>
      <c r="E599" s="1" t="s">
        <v>2596</v>
      </c>
      <c r="F599" s="1" t="s">
        <v>135</v>
      </c>
      <c r="G599" s="1" t="s">
        <v>17</v>
      </c>
      <c r="H599" s="1" t="s">
        <v>18</v>
      </c>
      <c r="I599" s="1" t="s">
        <v>19</v>
      </c>
      <c r="J599" s="1" t="s">
        <v>2597</v>
      </c>
      <c r="K599" t="s">
        <v>21</v>
      </c>
    </row>
    <row r="600" spans="1:11" x14ac:dyDescent="0.35">
      <c r="A600" s="1" t="s">
        <v>2598</v>
      </c>
      <c r="B600" s="1" t="s">
        <v>2599</v>
      </c>
      <c r="C600" s="1" t="s">
        <v>2599</v>
      </c>
      <c r="D600" s="1" t="s">
        <v>2109</v>
      </c>
      <c r="E600" s="1" t="s">
        <v>2600</v>
      </c>
      <c r="F600" s="1" t="s">
        <v>16</v>
      </c>
      <c r="G600" s="1" t="s">
        <v>17</v>
      </c>
      <c r="H600" s="1" t="s">
        <v>18</v>
      </c>
      <c r="I600" s="1" t="s">
        <v>19</v>
      </c>
      <c r="J600" s="1" t="s">
        <v>2601</v>
      </c>
      <c r="K600" t="s">
        <v>21</v>
      </c>
    </row>
    <row r="601" spans="1:11" x14ac:dyDescent="0.35">
      <c r="A601" s="1" t="s">
        <v>2602</v>
      </c>
      <c r="B601" s="1" t="s">
        <v>2603</v>
      </c>
      <c r="C601" s="1" t="s">
        <v>2604</v>
      </c>
      <c r="D601" s="1" t="s">
        <v>2109</v>
      </c>
      <c r="E601" s="1" t="s">
        <v>2605</v>
      </c>
      <c r="F601" s="1" t="s">
        <v>16</v>
      </c>
      <c r="G601" s="1" t="s">
        <v>17</v>
      </c>
      <c r="H601" s="1" t="s">
        <v>18</v>
      </c>
      <c r="I601" s="1" t="s">
        <v>19</v>
      </c>
      <c r="J601" s="1" t="s">
        <v>2606</v>
      </c>
      <c r="K601" t="s">
        <v>21</v>
      </c>
    </row>
    <row r="602" spans="1:11" x14ac:dyDescent="0.35">
      <c r="A602" s="1" t="s">
        <v>2607</v>
      </c>
      <c r="B602" s="1" t="s">
        <v>2608</v>
      </c>
      <c r="C602" s="1" t="s">
        <v>2608</v>
      </c>
      <c r="D602" s="1" t="s">
        <v>2109</v>
      </c>
      <c r="E602" s="1" t="s">
        <v>2609</v>
      </c>
      <c r="F602" s="1" t="s">
        <v>135</v>
      </c>
      <c r="G602" s="1" t="s">
        <v>17</v>
      </c>
      <c r="H602" s="1" t="s">
        <v>18</v>
      </c>
      <c r="I602" s="1" t="s">
        <v>19</v>
      </c>
      <c r="J602" s="1" t="s">
        <v>2610</v>
      </c>
      <c r="K602" t="s">
        <v>21</v>
      </c>
    </row>
    <row r="603" spans="1:11" x14ac:dyDescent="0.35">
      <c r="A603" s="1" t="s">
        <v>2611</v>
      </c>
      <c r="B603" s="1" t="s">
        <v>2612</v>
      </c>
      <c r="C603" s="1" t="s">
        <v>2612</v>
      </c>
      <c r="D603" s="1" t="s">
        <v>2109</v>
      </c>
      <c r="E603" s="1" t="s">
        <v>2613</v>
      </c>
      <c r="F603" s="1" t="s">
        <v>135</v>
      </c>
      <c r="G603" s="1" t="s">
        <v>17</v>
      </c>
      <c r="H603" s="1" t="s">
        <v>18</v>
      </c>
      <c r="I603" s="1" t="s">
        <v>19</v>
      </c>
      <c r="J603" s="1" t="s">
        <v>2614</v>
      </c>
      <c r="K603" t="s">
        <v>21</v>
      </c>
    </row>
    <row r="604" spans="1:11" x14ac:dyDescent="0.35">
      <c r="A604" s="1" t="s">
        <v>2615</v>
      </c>
      <c r="B604" s="1" t="s">
        <v>2616</v>
      </c>
      <c r="C604" s="1" t="s">
        <v>2616</v>
      </c>
      <c r="D604" s="1" t="s">
        <v>2109</v>
      </c>
      <c r="E604" s="1" t="s">
        <v>2617</v>
      </c>
      <c r="F604" s="1" t="s">
        <v>16</v>
      </c>
      <c r="G604" s="1" t="s">
        <v>17</v>
      </c>
      <c r="H604" s="1" t="s">
        <v>18</v>
      </c>
      <c r="I604" s="1" t="s">
        <v>19</v>
      </c>
      <c r="J604" s="1" t="s">
        <v>2618</v>
      </c>
      <c r="K604" t="s">
        <v>21</v>
      </c>
    </row>
    <row r="605" spans="1:11" x14ac:dyDescent="0.35">
      <c r="A605" s="1" t="s">
        <v>2619</v>
      </c>
      <c r="B605" s="1" t="s">
        <v>2620</v>
      </c>
      <c r="C605" s="1" t="s">
        <v>2620</v>
      </c>
      <c r="D605" s="1" t="s">
        <v>2109</v>
      </c>
      <c r="E605" s="1" t="s">
        <v>2621</v>
      </c>
      <c r="F605" s="1" t="s">
        <v>16</v>
      </c>
      <c r="G605" s="1" t="s">
        <v>17</v>
      </c>
      <c r="H605" s="1" t="s">
        <v>18</v>
      </c>
      <c r="I605" s="1" t="s">
        <v>19</v>
      </c>
      <c r="J605" s="1" t="s">
        <v>2622</v>
      </c>
      <c r="K605" t="s">
        <v>21</v>
      </c>
    </row>
    <row r="606" spans="1:11" x14ac:dyDescent="0.35">
      <c r="A606" s="1" t="s">
        <v>2623</v>
      </c>
      <c r="B606" s="1" t="s">
        <v>2624</v>
      </c>
      <c r="C606" s="1" t="s">
        <v>2624</v>
      </c>
      <c r="D606" s="1" t="s">
        <v>2109</v>
      </c>
      <c r="E606" s="1" t="s">
        <v>2625</v>
      </c>
      <c r="F606" s="1" t="s">
        <v>135</v>
      </c>
      <c r="G606" s="1" t="s">
        <v>17</v>
      </c>
      <c r="H606" s="1" t="s">
        <v>18</v>
      </c>
      <c r="I606" s="1" t="s">
        <v>19</v>
      </c>
      <c r="J606" s="1" t="s">
        <v>2626</v>
      </c>
      <c r="K606" t="s">
        <v>21</v>
      </c>
    </row>
    <row r="607" spans="1:11" x14ac:dyDescent="0.35">
      <c r="A607" s="1" t="s">
        <v>2627</v>
      </c>
      <c r="B607" s="1" t="s">
        <v>2628</v>
      </c>
      <c r="C607" s="1" t="s">
        <v>2628</v>
      </c>
      <c r="D607" s="1" t="s">
        <v>2109</v>
      </c>
      <c r="E607" s="1" t="s">
        <v>2629</v>
      </c>
      <c r="F607" s="1" t="s">
        <v>16</v>
      </c>
      <c r="G607" s="1" t="s">
        <v>17</v>
      </c>
      <c r="H607" s="1" t="s">
        <v>18</v>
      </c>
      <c r="I607" s="1" t="s">
        <v>19</v>
      </c>
      <c r="J607" s="1" t="s">
        <v>2630</v>
      </c>
      <c r="K607" t="s">
        <v>21</v>
      </c>
    </row>
    <row r="608" spans="1:11" x14ac:dyDescent="0.35">
      <c r="A608" s="1" t="s">
        <v>2631</v>
      </c>
      <c r="B608" s="1" t="s">
        <v>2632</v>
      </c>
      <c r="C608" s="1" t="s">
        <v>2632</v>
      </c>
      <c r="D608" s="1" t="s">
        <v>2109</v>
      </c>
      <c r="E608" s="1" t="s">
        <v>2633</v>
      </c>
      <c r="F608" s="1" t="s">
        <v>135</v>
      </c>
      <c r="G608" s="1" t="s">
        <v>17</v>
      </c>
      <c r="H608" s="1" t="s">
        <v>18</v>
      </c>
      <c r="I608" s="1" t="s">
        <v>19</v>
      </c>
      <c r="J608" s="1" t="s">
        <v>2634</v>
      </c>
      <c r="K608" t="s">
        <v>21</v>
      </c>
    </row>
    <row r="609" spans="1:11" x14ac:dyDescent="0.35">
      <c r="A609" s="1" t="s">
        <v>2635</v>
      </c>
      <c r="B609" s="1" t="s">
        <v>2636</v>
      </c>
      <c r="C609" s="1" t="s">
        <v>2636</v>
      </c>
      <c r="D609" s="1" t="s">
        <v>2109</v>
      </c>
      <c r="E609" s="1" t="s">
        <v>2633</v>
      </c>
      <c r="F609" s="1" t="s">
        <v>135</v>
      </c>
      <c r="G609" s="1" t="s">
        <v>17</v>
      </c>
      <c r="H609" s="1" t="s">
        <v>18</v>
      </c>
      <c r="I609" s="1" t="s">
        <v>19</v>
      </c>
      <c r="J609" s="1" t="s">
        <v>2637</v>
      </c>
      <c r="K609" t="s">
        <v>21</v>
      </c>
    </row>
    <row r="610" spans="1:11" x14ac:dyDescent="0.35">
      <c r="A610" s="1" t="s">
        <v>2638</v>
      </c>
      <c r="B610" s="1" t="s">
        <v>2639</v>
      </c>
      <c r="C610" s="1" t="s">
        <v>2639</v>
      </c>
      <c r="D610" s="1" t="s">
        <v>1663</v>
      </c>
      <c r="E610" s="1" t="s">
        <v>1019</v>
      </c>
      <c r="F610" s="1" t="s">
        <v>135</v>
      </c>
      <c r="G610" s="1" t="s">
        <v>17</v>
      </c>
      <c r="H610" s="1" t="s">
        <v>18</v>
      </c>
      <c r="I610" s="1" t="s">
        <v>19</v>
      </c>
      <c r="J610" s="1" t="s">
        <v>2640</v>
      </c>
      <c r="K610" t="s">
        <v>21</v>
      </c>
    </row>
    <row r="611" spans="1:11" x14ac:dyDescent="0.35">
      <c r="A611" s="1" t="s">
        <v>2641</v>
      </c>
      <c r="B611" s="1" t="s">
        <v>2642</v>
      </c>
      <c r="C611" s="1" t="s">
        <v>2642</v>
      </c>
      <c r="D611" s="1" t="s">
        <v>1663</v>
      </c>
      <c r="E611" s="1" t="s">
        <v>2643</v>
      </c>
      <c r="F611" s="1" t="s">
        <v>318</v>
      </c>
      <c r="G611" s="1" t="s">
        <v>17</v>
      </c>
      <c r="H611" s="1" t="s">
        <v>18</v>
      </c>
      <c r="I611" s="1" t="s">
        <v>19</v>
      </c>
      <c r="J611" s="1" t="s">
        <v>2644</v>
      </c>
      <c r="K611" t="s">
        <v>21</v>
      </c>
    </row>
    <row r="612" spans="1:11" x14ac:dyDescent="0.35">
      <c r="A612" s="1" t="s">
        <v>2645</v>
      </c>
      <c r="B612" s="1" t="s">
        <v>2646</v>
      </c>
      <c r="C612" s="1" t="s">
        <v>2647</v>
      </c>
      <c r="D612" s="1" t="s">
        <v>2109</v>
      </c>
      <c r="E612" s="1" t="s">
        <v>2648</v>
      </c>
      <c r="F612" s="1" t="s">
        <v>16</v>
      </c>
      <c r="G612" s="1" t="s">
        <v>17</v>
      </c>
      <c r="H612" s="1" t="s">
        <v>18</v>
      </c>
      <c r="I612" s="1" t="s">
        <v>19</v>
      </c>
      <c r="J612" s="1" t="s">
        <v>2649</v>
      </c>
      <c r="K612" t="s">
        <v>21</v>
      </c>
    </row>
    <row r="613" spans="1:11" x14ac:dyDescent="0.35">
      <c r="A613" s="1" t="s">
        <v>2650</v>
      </c>
      <c r="B613" s="1" t="s">
        <v>2651</v>
      </c>
      <c r="C613" s="1" t="s">
        <v>2652</v>
      </c>
      <c r="D613" s="1" t="s">
        <v>2109</v>
      </c>
      <c r="E613" s="1" t="s">
        <v>2653</v>
      </c>
      <c r="F613" s="1" t="s">
        <v>16</v>
      </c>
      <c r="G613" s="1" t="s">
        <v>17</v>
      </c>
      <c r="H613" s="1" t="s">
        <v>18</v>
      </c>
      <c r="I613" s="1" t="s">
        <v>19</v>
      </c>
      <c r="J613" s="1" t="s">
        <v>2654</v>
      </c>
      <c r="K613" t="s">
        <v>21</v>
      </c>
    </row>
    <row r="614" spans="1:11" x14ac:dyDescent="0.35">
      <c r="A614" s="1" t="s">
        <v>2655</v>
      </c>
      <c r="B614" s="1" t="s">
        <v>2656</v>
      </c>
      <c r="C614" s="1" t="s">
        <v>2657</v>
      </c>
      <c r="D614" s="1" t="s">
        <v>2109</v>
      </c>
      <c r="E614" s="1" t="s">
        <v>2658</v>
      </c>
      <c r="F614" s="1" t="s">
        <v>16</v>
      </c>
      <c r="G614" s="1" t="s">
        <v>17</v>
      </c>
      <c r="H614" s="1" t="s">
        <v>18</v>
      </c>
      <c r="I614" s="1" t="s">
        <v>19</v>
      </c>
      <c r="J614" s="1" t="s">
        <v>2659</v>
      </c>
      <c r="K614" t="s">
        <v>21</v>
      </c>
    </row>
    <row r="615" spans="1:11" x14ac:dyDescent="0.35">
      <c r="A615" s="1" t="s">
        <v>2660</v>
      </c>
      <c r="B615" s="1" t="s">
        <v>2661</v>
      </c>
      <c r="C615" s="1" t="s">
        <v>2662</v>
      </c>
      <c r="D615" s="1" t="s">
        <v>2109</v>
      </c>
      <c r="E615" s="1" t="s">
        <v>2658</v>
      </c>
      <c r="F615" s="1" t="s">
        <v>16</v>
      </c>
      <c r="G615" s="1" t="s">
        <v>17</v>
      </c>
      <c r="H615" s="1" t="s">
        <v>18</v>
      </c>
      <c r="I615" s="1" t="s">
        <v>19</v>
      </c>
      <c r="J615" s="1" t="s">
        <v>2663</v>
      </c>
      <c r="K615" t="s">
        <v>21</v>
      </c>
    </row>
    <row r="616" spans="1:11" x14ac:dyDescent="0.35">
      <c r="A616" s="1" t="s">
        <v>2664</v>
      </c>
      <c r="B616" s="1" t="s">
        <v>2665</v>
      </c>
      <c r="C616" s="1" t="s">
        <v>2666</v>
      </c>
      <c r="D616" s="1" t="s">
        <v>2109</v>
      </c>
      <c r="E616" s="1" t="s">
        <v>2658</v>
      </c>
      <c r="F616" s="1" t="s">
        <v>16</v>
      </c>
      <c r="G616" s="1" t="s">
        <v>17</v>
      </c>
      <c r="H616" s="1" t="s">
        <v>18</v>
      </c>
      <c r="I616" s="1" t="s">
        <v>19</v>
      </c>
      <c r="J616" s="1" t="s">
        <v>2667</v>
      </c>
      <c r="K616" t="s">
        <v>21</v>
      </c>
    </row>
    <row r="617" spans="1:11" x14ac:dyDescent="0.35">
      <c r="A617" s="1" t="s">
        <v>2668</v>
      </c>
      <c r="B617" s="1" t="s">
        <v>2669</v>
      </c>
      <c r="C617" s="1" t="s">
        <v>2669</v>
      </c>
      <c r="D617" s="1" t="s">
        <v>1663</v>
      </c>
      <c r="E617" s="1" t="s">
        <v>2643</v>
      </c>
      <c r="F617" s="1" t="s">
        <v>135</v>
      </c>
      <c r="G617" s="1" t="s">
        <v>17</v>
      </c>
      <c r="H617" s="1" t="s">
        <v>18</v>
      </c>
      <c r="I617" s="1" t="s">
        <v>19</v>
      </c>
      <c r="J617" s="1" t="s">
        <v>2670</v>
      </c>
      <c r="K617" t="s">
        <v>21</v>
      </c>
    </row>
    <row r="618" spans="1:11" x14ac:dyDescent="0.35">
      <c r="A618" s="1" t="s">
        <v>2671</v>
      </c>
      <c r="B618" s="1" t="s">
        <v>2672</v>
      </c>
      <c r="C618" s="1" t="s">
        <v>2672</v>
      </c>
      <c r="D618" s="1" t="s">
        <v>1663</v>
      </c>
      <c r="E618" s="1" t="s">
        <v>2643</v>
      </c>
      <c r="F618" s="1" t="s">
        <v>135</v>
      </c>
      <c r="G618" s="1" t="s">
        <v>17</v>
      </c>
      <c r="H618" s="1" t="s">
        <v>18</v>
      </c>
      <c r="I618" s="1" t="s">
        <v>19</v>
      </c>
      <c r="J618" s="1" t="s">
        <v>2673</v>
      </c>
      <c r="K618" t="s">
        <v>21</v>
      </c>
    </row>
    <row r="619" spans="1:11" x14ac:dyDescent="0.35">
      <c r="A619" s="1" t="s">
        <v>2674</v>
      </c>
      <c r="B619" s="1" t="s">
        <v>2675</v>
      </c>
      <c r="C619" s="1" t="s">
        <v>2675</v>
      </c>
      <c r="D619" s="1" t="s">
        <v>2109</v>
      </c>
      <c r="E619" s="1" t="s">
        <v>2676</v>
      </c>
      <c r="F619" s="1" t="s">
        <v>135</v>
      </c>
      <c r="G619" s="1" t="s">
        <v>17</v>
      </c>
      <c r="H619" s="1" t="s">
        <v>18</v>
      </c>
      <c r="I619" s="1" t="s">
        <v>19</v>
      </c>
      <c r="J619" s="1" t="s">
        <v>2677</v>
      </c>
      <c r="K619" t="s">
        <v>21</v>
      </c>
    </row>
    <row r="620" spans="1:11" x14ac:dyDescent="0.35">
      <c r="A620" s="1" t="s">
        <v>2678</v>
      </c>
      <c r="B620" s="1" t="s">
        <v>2679</v>
      </c>
      <c r="C620" s="1" t="s">
        <v>2679</v>
      </c>
      <c r="D620" s="1" t="s">
        <v>2109</v>
      </c>
      <c r="E620" s="1" t="s">
        <v>2363</v>
      </c>
      <c r="F620" s="1" t="s">
        <v>16</v>
      </c>
      <c r="G620" s="1" t="s">
        <v>17</v>
      </c>
      <c r="H620" s="1" t="s">
        <v>18</v>
      </c>
      <c r="I620" s="1" t="s">
        <v>19</v>
      </c>
      <c r="J620" s="1" t="s">
        <v>2680</v>
      </c>
      <c r="K620" t="s">
        <v>21</v>
      </c>
    </row>
    <row r="621" spans="1:11" x14ac:dyDescent="0.35">
      <c r="A621" s="1" t="s">
        <v>2681</v>
      </c>
      <c r="B621" s="1" t="s">
        <v>2682</v>
      </c>
      <c r="C621" s="1" t="s">
        <v>2682</v>
      </c>
      <c r="D621" s="1" t="s">
        <v>2109</v>
      </c>
      <c r="E621" s="1" t="s">
        <v>2683</v>
      </c>
      <c r="F621" s="1" t="s">
        <v>16</v>
      </c>
      <c r="G621" s="1" t="s">
        <v>17</v>
      </c>
      <c r="H621" s="1" t="s">
        <v>18</v>
      </c>
      <c r="I621" s="1" t="s">
        <v>19</v>
      </c>
      <c r="J621" s="1" t="s">
        <v>2684</v>
      </c>
      <c r="K621" t="s">
        <v>21</v>
      </c>
    </row>
    <row r="622" spans="1:11" x14ac:dyDescent="0.35">
      <c r="A622" s="1" t="s">
        <v>2685</v>
      </c>
      <c r="B622" s="1" t="s">
        <v>2686</v>
      </c>
      <c r="C622" s="1" t="s">
        <v>2686</v>
      </c>
      <c r="D622" s="1" t="s">
        <v>2109</v>
      </c>
      <c r="E622" s="1" t="s">
        <v>2687</v>
      </c>
      <c r="F622" s="1" t="s">
        <v>16</v>
      </c>
      <c r="G622" s="1" t="s">
        <v>17</v>
      </c>
      <c r="H622" s="1" t="s">
        <v>18</v>
      </c>
      <c r="I622" s="1" t="s">
        <v>19</v>
      </c>
      <c r="J622" s="1" t="s">
        <v>2688</v>
      </c>
      <c r="K622" t="s">
        <v>21</v>
      </c>
    </row>
    <row r="623" spans="1:11" x14ac:dyDescent="0.35">
      <c r="A623" s="1" t="s">
        <v>2689</v>
      </c>
      <c r="B623" s="1" t="s">
        <v>2690</v>
      </c>
      <c r="C623" s="1" t="s">
        <v>2690</v>
      </c>
      <c r="D623" s="1" t="s">
        <v>2109</v>
      </c>
      <c r="E623" s="1" t="s">
        <v>2691</v>
      </c>
      <c r="F623" s="1" t="s">
        <v>16</v>
      </c>
      <c r="G623" s="1" t="s">
        <v>17</v>
      </c>
      <c r="H623" s="1" t="s">
        <v>18</v>
      </c>
      <c r="I623" s="1" t="s">
        <v>19</v>
      </c>
      <c r="J623" s="1" t="s">
        <v>2692</v>
      </c>
      <c r="K623" t="s">
        <v>21</v>
      </c>
    </row>
    <row r="624" spans="1:11" x14ac:dyDescent="0.35">
      <c r="A624" s="1" t="s">
        <v>2693</v>
      </c>
      <c r="B624" s="1" t="s">
        <v>2694</v>
      </c>
      <c r="C624" s="1" t="s">
        <v>2694</v>
      </c>
      <c r="D624" s="1" t="s">
        <v>2109</v>
      </c>
      <c r="E624" s="1" t="s">
        <v>2695</v>
      </c>
      <c r="F624" s="1" t="s">
        <v>16</v>
      </c>
      <c r="G624" s="1" t="s">
        <v>17</v>
      </c>
      <c r="H624" s="1" t="s">
        <v>18</v>
      </c>
      <c r="I624" s="1" t="s">
        <v>19</v>
      </c>
      <c r="J624" s="1" t="s">
        <v>2696</v>
      </c>
      <c r="K624" t="s">
        <v>21</v>
      </c>
    </row>
    <row r="625" spans="1:11" x14ac:dyDescent="0.35">
      <c r="A625" s="1" t="s">
        <v>2697</v>
      </c>
      <c r="B625" s="1" t="s">
        <v>2698</v>
      </c>
      <c r="C625" s="1" t="s">
        <v>2698</v>
      </c>
      <c r="D625" s="1" t="s">
        <v>2109</v>
      </c>
      <c r="E625" s="1" t="s">
        <v>2699</v>
      </c>
      <c r="F625" s="1" t="s">
        <v>135</v>
      </c>
      <c r="G625" s="1" t="s">
        <v>17</v>
      </c>
      <c r="H625" s="1" t="s">
        <v>18</v>
      </c>
      <c r="I625" s="1" t="s">
        <v>19</v>
      </c>
      <c r="J625" s="1" t="s">
        <v>2700</v>
      </c>
      <c r="K625" t="s">
        <v>21</v>
      </c>
    </row>
    <row r="626" spans="1:11" x14ac:dyDescent="0.35">
      <c r="A626" s="1" t="s">
        <v>2701</v>
      </c>
      <c r="B626" s="1" t="s">
        <v>2702</v>
      </c>
      <c r="C626" s="1" t="s">
        <v>2702</v>
      </c>
      <c r="D626" s="1" t="s">
        <v>2109</v>
      </c>
      <c r="E626" s="1" t="s">
        <v>2695</v>
      </c>
      <c r="F626" s="1" t="s">
        <v>16</v>
      </c>
      <c r="G626" s="1" t="s">
        <v>17</v>
      </c>
      <c r="H626" s="1" t="s">
        <v>18</v>
      </c>
      <c r="I626" s="1" t="s">
        <v>19</v>
      </c>
      <c r="J626" s="1" t="s">
        <v>2703</v>
      </c>
      <c r="K626" t="s">
        <v>21</v>
      </c>
    </row>
    <row r="627" spans="1:11" x14ac:dyDescent="0.35">
      <c r="A627" s="1" t="s">
        <v>2704</v>
      </c>
      <c r="B627" s="1" t="s">
        <v>2705</v>
      </c>
      <c r="C627" s="1" t="s">
        <v>2706</v>
      </c>
      <c r="D627" s="1" t="s">
        <v>2109</v>
      </c>
      <c r="E627" s="1" t="s">
        <v>2707</v>
      </c>
      <c r="F627" s="1" t="s">
        <v>16</v>
      </c>
      <c r="G627" s="1" t="s">
        <v>17</v>
      </c>
      <c r="H627" s="1" t="s">
        <v>18</v>
      </c>
      <c r="I627" s="1" t="s">
        <v>19</v>
      </c>
      <c r="J627" s="1" t="s">
        <v>2708</v>
      </c>
      <c r="K627" t="s">
        <v>21</v>
      </c>
    </row>
    <row r="628" spans="1:11" x14ac:dyDescent="0.35">
      <c r="A628" s="1" t="s">
        <v>2709</v>
      </c>
      <c r="B628" s="1" t="s">
        <v>2710</v>
      </c>
      <c r="C628" s="1" t="s">
        <v>2711</v>
      </c>
      <c r="D628" s="1" t="s">
        <v>2109</v>
      </c>
      <c r="E628" s="1" t="s">
        <v>2712</v>
      </c>
      <c r="F628" s="1" t="s">
        <v>16</v>
      </c>
      <c r="G628" s="1" t="s">
        <v>17</v>
      </c>
      <c r="H628" s="1" t="s">
        <v>18</v>
      </c>
      <c r="I628" s="1" t="s">
        <v>19</v>
      </c>
      <c r="J628" s="1" t="s">
        <v>2713</v>
      </c>
      <c r="K628" t="s">
        <v>21</v>
      </c>
    </row>
    <row r="629" spans="1:11" x14ac:dyDescent="0.35">
      <c r="A629" s="1" t="s">
        <v>2714</v>
      </c>
      <c r="B629" s="1" t="s">
        <v>2715</v>
      </c>
      <c r="C629" s="1" t="s">
        <v>2716</v>
      </c>
      <c r="D629" s="1" t="s">
        <v>2109</v>
      </c>
      <c r="E629" s="1" t="s">
        <v>2717</v>
      </c>
      <c r="F629" s="1" t="s">
        <v>16</v>
      </c>
      <c r="G629" s="1" t="s">
        <v>17</v>
      </c>
      <c r="H629" s="1" t="s">
        <v>18</v>
      </c>
      <c r="I629" s="1" t="s">
        <v>19</v>
      </c>
      <c r="J629" s="1" t="s">
        <v>2718</v>
      </c>
      <c r="K629" t="s">
        <v>21</v>
      </c>
    </row>
    <row r="630" spans="1:11" x14ac:dyDescent="0.35">
      <c r="A630" s="1" t="s">
        <v>2719</v>
      </c>
      <c r="B630" s="1" t="s">
        <v>2720</v>
      </c>
      <c r="C630" s="1" t="s">
        <v>2721</v>
      </c>
      <c r="D630" s="1" t="s">
        <v>2109</v>
      </c>
      <c r="E630" s="1" t="s">
        <v>2717</v>
      </c>
      <c r="F630" s="1" t="s">
        <v>16</v>
      </c>
      <c r="G630" s="1" t="s">
        <v>17</v>
      </c>
      <c r="H630" s="1" t="s">
        <v>18</v>
      </c>
      <c r="I630" s="1" t="s">
        <v>19</v>
      </c>
      <c r="J630" s="1" t="s">
        <v>2722</v>
      </c>
      <c r="K630" t="s">
        <v>21</v>
      </c>
    </row>
    <row r="631" spans="1:11" x14ac:dyDescent="0.35">
      <c r="A631" s="1" t="s">
        <v>2723</v>
      </c>
      <c r="B631" s="1" t="s">
        <v>2724</v>
      </c>
      <c r="C631" s="1" t="s">
        <v>2725</v>
      </c>
      <c r="D631" s="1" t="s">
        <v>2109</v>
      </c>
      <c r="E631" s="1" t="s">
        <v>2726</v>
      </c>
      <c r="F631" s="1" t="s">
        <v>16</v>
      </c>
      <c r="G631" s="1" t="s">
        <v>17</v>
      </c>
      <c r="H631" s="1" t="s">
        <v>18</v>
      </c>
      <c r="I631" s="1" t="s">
        <v>19</v>
      </c>
      <c r="J631" s="1" t="s">
        <v>2727</v>
      </c>
      <c r="K631" t="s">
        <v>21</v>
      </c>
    </row>
    <row r="632" spans="1:11" x14ac:dyDescent="0.35">
      <c r="A632" s="1" t="s">
        <v>2728</v>
      </c>
      <c r="B632" s="1" t="s">
        <v>2729</v>
      </c>
      <c r="C632" s="1" t="s">
        <v>2730</v>
      </c>
      <c r="D632" s="1" t="s">
        <v>2109</v>
      </c>
      <c r="E632" s="1" t="s">
        <v>2717</v>
      </c>
      <c r="F632" s="1" t="s">
        <v>16</v>
      </c>
      <c r="G632" s="1" t="s">
        <v>17</v>
      </c>
      <c r="H632" s="1" t="s">
        <v>18</v>
      </c>
      <c r="I632" s="1" t="s">
        <v>19</v>
      </c>
      <c r="J632" s="1" t="s">
        <v>2731</v>
      </c>
      <c r="K632" t="s">
        <v>21</v>
      </c>
    </row>
    <row r="633" spans="1:11" x14ac:dyDescent="0.35">
      <c r="A633" s="1" t="s">
        <v>2732</v>
      </c>
      <c r="B633" s="1" t="s">
        <v>2733</v>
      </c>
      <c r="C633" s="1" t="s">
        <v>2734</v>
      </c>
      <c r="D633" s="1" t="s">
        <v>2109</v>
      </c>
      <c r="E633" s="1" t="s">
        <v>1934</v>
      </c>
      <c r="F633" s="1" t="s">
        <v>318</v>
      </c>
      <c r="G633" s="1" t="s">
        <v>17</v>
      </c>
      <c r="H633" s="1" t="s">
        <v>18</v>
      </c>
      <c r="I633" s="1" t="s">
        <v>19</v>
      </c>
      <c r="J633" s="1" t="s">
        <v>2735</v>
      </c>
      <c r="K633" t="s">
        <v>21</v>
      </c>
    </row>
    <row r="634" spans="1:11" x14ac:dyDescent="0.35">
      <c r="A634" s="1" t="s">
        <v>2736</v>
      </c>
      <c r="B634" s="1" t="s">
        <v>2737</v>
      </c>
      <c r="C634" s="1" t="s">
        <v>2737</v>
      </c>
      <c r="D634" s="1" t="s">
        <v>2109</v>
      </c>
      <c r="E634" s="1" t="s">
        <v>2738</v>
      </c>
      <c r="F634" s="1" t="s">
        <v>16</v>
      </c>
      <c r="G634" s="1" t="s">
        <v>17</v>
      </c>
      <c r="H634" s="1" t="s">
        <v>18</v>
      </c>
      <c r="I634" s="1" t="s">
        <v>19</v>
      </c>
      <c r="J634" s="1" t="s">
        <v>2739</v>
      </c>
      <c r="K634" t="s">
        <v>21</v>
      </c>
    </row>
    <row r="635" spans="1:11" x14ac:dyDescent="0.35">
      <c r="A635" s="1" t="s">
        <v>2740</v>
      </c>
      <c r="B635" s="1" t="s">
        <v>2741</v>
      </c>
      <c r="C635" s="1" t="s">
        <v>2741</v>
      </c>
      <c r="D635" s="1" t="s">
        <v>2109</v>
      </c>
      <c r="E635" s="1" t="s">
        <v>2742</v>
      </c>
      <c r="F635" s="1" t="s">
        <v>135</v>
      </c>
      <c r="G635" s="1" t="s">
        <v>17</v>
      </c>
      <c r="H635" s="1" t="s">
        <v>18</v>
      </c>
      <c r="I635" s="1" t="s">
        <v>19</v>
      </c>
      <c r="J635" s="1" t="s">
        <v>2743</v>
      </c>
      <c r="K635" t="s">
        <v>21</v>
      </c>
    </row>
    <row r="636" spans="1:11" x14ac:dyDescent="0.35">
      <c r="A636" s="1" t="s">
        <v>2744</v>
      </c>
      <c r="B636" s="1" t="s">
        <v>2745</v>
      </c>
      <c r="C636" s="1" t="s">
        <v>2745</v>
      </c>
      <c r="D636" s="1" t="s">
        <v>2109</v>
      </c>
      <c r="E636" s="1" t="s">
        <v>2746</v>
      </c>
      <c r="F636" s="1" t="s">
        <v>16</v>
      </c>
      <c r="G636" s="1" t="s">
        <v>17</v>
      </c>
      <c r="H636" s="1" t="s">
        <v>18</v>
      </c>
      <c r="I636" s="1" t="s">
        <v>19</v>
      </c>
      <c r="J636" s="1" t="s">
        <v>2747</v>
      </c>
      <c r="K636" t="s">
        <v>21</v>
      </c>
    </row>
    <row r="637" spans="1:11" x14ac:dyDescent="0.35">
      <c r="A637" s="1" t="s">
        <v>2748</v>
      </c>
      <c r="B637" s="1" t="s">
        <v>2749</v>
      </c>
      <c r="C637" s="1" t="s">
        <v>2749</v>
      </c>
      <c r="D637" s="1" t="s">
        <v>2109</v>
      </c>
      <c r="E637" s="1" t="s">
        <v>2742</v>
      </c>
      <c r="F637" s="1" t="s">
        <v>135</v>
      </c>
      <c r="G637" s="1" t="s">
        <v>17</v>
      </c>
      <c r="H637" s="1" t="s">
        <v>18</v>
      </c>
      <c r="I637" s="1" t="s">
        <v>19</v>
      </c>
      <c r="J637" s="1" t="s">
        <v>2750</v>
      </c>
      <c r="K637" t="s">
        <v>21</v>
      </c>
    </row>
    <row r="638" spans="1:11" x14ac:dyDescent="0.35">
      <c r="A638" s="1" t="s">
        <v>2751</v>
      </c>
      <c r="B638" s="1" t="s">
        <v>2752</v>
      </c>
      <c r="C638" s="1" t="s">
        <v>2752</v>
      </c>
      <c r="D638" s="1" t="s">
        <v>2109</v>
      </c>
      <c r="E638" s="1" t="s">
        <v>2746</v>
      </c>
      <c r="F638" s="1" t="s">
        <v>16</v>
      </c>
      <c r="G638" s="1" t="s">
        <v>17</v>
      </c>
      <c r="H638" s="1" t="s">
        <v>18</v>
      </c>
      <c r="I638" s="1" t="s">
        <v>19</v>
      </c>
      <c r="J638" s="1" t="s">
        <v>2753</v>
      </c>
      <c r="K638" t="s">
        <v>21</v>
      </c>
    </row>
    <row r="639" spans="1:11" x14ac:dyDescent="0.35">
      <c r="A639" s="1" t="s">
        <v>2754</v>
      </c>
      <c r="B639" s="1" t="s">
        <v>2755</v>
      </c>
      <c r="C639" s="1" t="s">
        <v>2755</v>
      </c>
      <c r="D639" s="1" t="s">
        <v>2109</v>
      </c>
      <c r="E639" s="1" t="s">
        <v>2742</v>
      </c>
      <c r="F639" s="1" t="s">
        <v>135</v>
      </c>
      <c r="G639" s="1" t="s">
        <v>17</v>
      </c>
      <c r="H639" s="1" t="s">
        <v>18</v>
      </c>
      <c r="I639" s="1" t="s">
        <v>19</v>
      </c>
      <c r="J639" s="1" t="s">
        <v>2756</v>
      </c>
      <c r="K639" t="s">
        <v>21</v>
      </c>
    </row>
    <row r="640" spans="1:11" x14ac:dyDescent="0.35">
      <c r="A640" s="1" t="s">
        <v>2757</v>
      </c>
      <c r="B640" s="1" t="s">
        <v>2758</v>
      </c>
      <c r="C640" s="1" t="s">
        <v>2758</v>
      </c>
      <c r="D640" s="1" t="s">
        <v>2109</v>
      </c>
      <c r="E640" s="1" t="s">
        <v>2746</v>
      </c>
      <c r="F640" s="1" t="s">
        <v>16</v>
      </c>
      <c r="G640" s="1" t="s">
        <v>17</v>
      </c>
      <c r="H640" s="1" t="s">
        <v>18</v>
      </c>
      <c r="I640" s="1" t="s">
        <v>19</v>
      </c>
      <c r="J640" s="1" t="s">
        <v>2759</v>
      </c>
      <c r="K640" t="s">
        <v>21</v>
      </c>
    </row>
    <row r="641" spans="1:11" x14ac:dyDescent="0.35">
      <c r="A641" s="1" t="s">
        <v>2760</v>
      </c>
      <c r="B641" s="1" t="s">
        <v>2761</v>
      </c>
      <c r="C641" s="1" t="s">
        <v>2761</v>
      </c>
      <c r="D641" s="1" t="s">
        <v>2109</v>
      </c>
      <c r="E641" s="1" t="s">
        <v>2762</v>
      </c>
      <c r="F641" s="1" t="s">
        <v>16</v>
      </c>
      <c r="G641" s="1" t="s">
        <v>17</v>
      </c>
      <c r="H641" s="1" t="s">
        <v>18</v>
      </c>
      <c r="I641" s="1" t="s">
        <v>19</v>
      </c>
      <c r="J641" s="1" t="s">
        <v>2763</v>
      </c>
      <c r="K641" t="s">
        <v>21</v>
      </c>
    </row>
    <row r="642" spans="1:11" x14ac:dyDescent="0.35">
      <c r="A642" s="1" t="s">
        <v>2764</v>
      </c>
      <c r="B642" s="1" t="s">
        <v>2765</v>
      </c>
      <c r="C642" s="1" t="s">
        <v>2765</v>
      </c>
      <c r="D642" s="1" t="s">
        <v>2109</v>
      </c>
      <c r="E642" s="1" t="s">
        <v>2766</v>
      </c>
      <c r="F642" s="1" t="s">
        <v>135</v>
      </c>
      <c r="G642" s="1" t="s">
        <v>17</v>
      </c>
      <c r="H642" s="1" t="s">
        <v>18</v>
      </c>
      <c r="I642" s="1" t="s">
        <v>19</v>
      </c>
      <c r="J642" s="1" t="s">
        <v>2767</v>
      </c>
      <c r="K642" t="s">
        <v>21</v>
      </c>
    </row>
    <row r="643" spans="1:11" x14ac:dyDescent="0.35">
      <c r="A643" s="1" t="s">
        <v>2768</v>
      </c>
      <c r="B643" s="1" t="s">
        <v>2769</v>
      </c>
      <c r="C643" s="1" t="s">
        <v>2770</v>
      </c>
      <c r="D643" s="1" t="s">
        <v>2109</v>
      </c>
      <c r="E643" s="1" t="s">
        <v>2771</v>
      </c>
      <c r="F643" s="1" t="s">
        <v>135</v>
      </c>
      <c r="G643" s="1" t="s">
        <v>17</v>
      </c>
      <c r="H643" s="1" t="s">
        <v>18</v>
      </c>
      <c r="I643" s="1" t="s">
        <v>19</v>
      </c>
      <c r="J643" s="1" t="s">
        <v>2772</v>
      </c>
      <c r="K643" t="s">
        <v>21</v>
      </c>
    </row>
    <row r="644" spans="1:11" x14ac:dyDescent="0.35">
      <c r="A644" s="1" t="s">
        <v>2773</v>
      </c>
      <c r="B644" s="1" t="s">
        <v>2774</v>
      </c>
      <c r="C644" s="1" t="s">
        <v>2775</v>
      </c>
      <c r="D644" s="1" t="s">
        <v>2109</v>
      </c>
      <c r="E644" s="1" t="s">
        <v>2776</v>
      </c>
      <c r="F644" s="1" t="s">
        <v>135</v>
      </c>
      <c r="G644" s="1" t="s">
        <v>17</v>
      </c>
      <c r="H644" s="1" t="s">
        <v>18</v>
      </c>
      <c r="I644" s="1" t="s">
        <v>19</v>
      </c>
      <c r="J644" s="1" t="s">
        <v>2777</v>
      </c>
      <c r="K644" t="s">
        <v>21</v>
      </c>
    </row>
    <row r="645" spans="1:11" x14ac:dyDescent="0.35">
      <c r="A645" s="1" t="s">
        <v>2778</v>
      </c>
      <c r="B645" s="1" t="s">
        <v>2779</v>
      </c>
      <c r="C645" s="1" t="s">
        <v>2780</v>
      </c>
      <c r="D645" s="1" t="s">
        <v>2109</v>
      </c>
      <c r="E645" s="1" t="s">
        <v>2781</v>
      </c>
      <c r="F645" s="1" t="s">
        <v>318</v>
      </c>
      <c r="G645" s="1" t="s">
        <v>17</v>
      </c>
      <c r="H645" s="1" t="s">
        <v>18</v>
      </c>
      <c r="I645" s="1" t="s">
        <v>19</v>
      </c>
      <c r="J645" s="1" t="s">
        <v>2782</v>
      </c>
      <c r="K645" t="s">
        <v>21</v>
      </c>
    </row>
    <row r="646" spans="1:11" x14ac:dyDescent="0.35">
      <c r="A646" s="1" t="s">
        <v>2783</v>
      </c>
      <c r="B646" s="1" t="s">
        <v>2784</v>
      </c>
      <c r="C646" s="1" t="s">
        <v>2784</v>
      </c>
      <c r="D646" s="1" t="s">
        <v>2109</v>
      </c>
      <c r="E646" s="1" t="s">
        <v>2785</v>
      </c>
      <c r="F646" s="1" t="s">
        <v>135</v>
      </c>
      <c r="G646" s="1" t="s">
        <v>17</v>
      </c>
      <c r="H646" s="1" t="s">
        <v>18</v>
      </c>
      <c r="I646" s="1" t="s">
        <v>19</v>
      </c>
      <c r="J646" s="1" t="s">
        <v>2786</v>
      </c>
      <c r="K646" t="s">
        <v>21</v>
      </c>
    </row>
    <row r="647" spans="1:11" x14ac:dyDescent="0.35">
      <c r="A647" s="1" t="s">
        <v>2787</v>
      </c>
      <c r="B647" s="1" t="s">
        <v>2788</v>
      </c>
      <c r="C647" s="1" t="s">
        <v>2788</v>
      </c>
      <c r="D647" s="1" t="s">
        <v>2109</v>
      </c>
      <c r="E647" s="1" t="s">
        <v>2789</v>
      </c>
      <c r="F647" s="1" t="s">
        <v>16</v>
      </c>
      <c r="G647" s="1" t="s">
        <v>17</v>
      </c>
      <c r="H647" s="1" t="s">
        <v>18</v>
      </c>
      <c r="I647" s="1" t="s">
        <v>19</v>
      </c>
      <c r="J647" s="1" t="s">
        <v>2790</v>
      </c>
      <c r="K647" t="s">
        <v>21</v>
      </c>
    </row>
    <row r="648" spans="1:11" x14ac:dyDescent="0.35">
      <c r="A648" s="1" t="s">
        <v>2791</v>
      </c>
      <c r="B648" s="1" t="s">
        <v>2792</v>
      </c>
      <c r="C648" s="1" t="s">
        <v>2793</v>
      </c>
      <c r="D648" s="1" t="s">
        <v>2109</v>
      </c>
      <c r="E648" s="1" t="s">
        <v>2794</v>
      </c>
      <c r="F648" s="1" t="s">
        <v>16</v>
      </c>
      <c r="G648" s="1" t="s">
        <v>17</v>
      </c>
      <c r="H648" s="1" t="s">
        <v>18</v>
      </c>
      <c r="I648" s="1" t="s">
        <v>19</v>
      </c>
      <c r="J648" s="1" t="s">
        <v>2795</v>
      </c>
      <c r="K648" t="s">
        <v>21</v>
      </c>
    </row>
    <row r="649" spans="1:11" x14ac:dyDescent="0.35">
      <c r="A649" s="1" t="s">
        <v>2796</v>
      </c>
      <c r="B649" s="1" t="s">
        <v>2797</v>
      </c>
      <c r="C649" s="1" t="s">
        <v>2797</v>
      </c>
      <c r="D649" s="1" t="s">
        <v>2109</v>
      </c>
      <c r="E649" s="1" t="s">
        <v>2794</v>
      </c>
      <c r="F649" s="1" t="s">
        <v>16</v>
      </c>
      <c r="G649" s="1" t="s">
        <v>17</v>
      </c>
      <c r="H649" s="1" t="s">
        <v>18</v>
      </c>
      <c r="I649" s="1" t="s">
        <v>19</v>
      </c>
      <c r="J649" s="1" t="s">
        <v>2798</v>
      </c>
      <c r="K649" t="s">
        <v>21</v>
      </c>
    </row>
    <row r="650" spans="1:11" x14ac:dyDescent="0.35">
      <c r="A650" s="1" t="s">
        <v>2799</v>
      </c>
      <c r="B650" s="1" t="s">
        <v>2800</v>
      </c>
      <c r="C650" s="1" t="s">
        <v>2801</v>
      </c>
      <c r="D650" s="1" t="s">
        <v>2109</v>
      </c>
      <c r="E650" s="1" t="s">
        <v>2802</v>
      </c>
      <c r="F650" s="1" t="s">
        <v>16</v>
      </c>
      <c r="G650" s="1" t="s">
        <v>17</v>
      </c>
      <c r="H650" s="1" t="s">
        <v>18</v>
      </c>
      <c r="I650" s="1" t="s">
        <v>19</v>
      </c>
      <c r="J650" s="1" t="s">
        <v>2803</v>
      </c>
      <c r="K650" t="s">
        <v>21</v>
      </c>
    </row>
    <row r="651" spans="1:11" x14ac:dyDescent="0.35">
      <c r="A651" s="1" t="s">
        <v>2804</v>
      </c>
      <c r="B651" s="1" t="s">
        <v>2805</v>
      </c>
      <c r="C651" s="1" t="s">
        <v>2806</v>
      </c>
      <c r="D651" s="1" t="s">
        <v>2109</v>
      </c>
      <c r="E651" s="1" t="s">
        <v>2807</v>
      </c>
      <c r="F651" s="1" t="s">
        <v>16</v>
      </c>
      <c r="G651" s="1" t="s">
        <v>17</v>
      </c>
      <c r="H651" s="1" t="s">
        <v>18</v>
      </c>
      <c r="I651" s="1" t="s">
        <v>19</v>
      </c>
      <c r="J651" s="1" t="s">
        <v>2808</v>
      </c>
      <c r="K651" t="s">
        <v>21</v>
      </c>
    </row>
    <row r="652" spans="1:11" x14ac:dyDescent="0.35">
      <c r="A652" s="1" t="s">
        <v>2809</v>
      </c>
      <c r="B652" s="1" t="s">
        <v>2810</v>
      </c>
      <c r="C652" s="1" t="s">
        <v>2811</v>
      </c>
      <c r="D652" s="1" t="s">
        <v>2109</v>
      </c>
      <c r="E652" s="1" t="s">
        <v>2812</v>
      </c>
      <c r="F652" s="1" t="s">
        <v>16</v>
      </c>
      <c r="G652" s="1" t="s">
        <v>17</v>
      </c>
      <c r="H652" s="1" t="s">
        <v>18</v>
      </c>
      <c r="I652" s="1" t="s">
        <v>19</v>
      </c>
      <c r="J652" s="1" t="s">
        <v>2813</v>
      </c>
      <c r="K652" t="s">
        <v>21</v>
      </c>
    </row>
    <row r="653" spans="1:11" x14ac:dyDescent="0.35">
      <c r="A653" s="1" t="s">
        <v>2814</v>
      </c>
      <c r="B653" s="1" t="s">
        <v>2815</v>
      </c>
      <c r="C653" s="1" t="s">
        <v>2816</v>
      </c>
      <c r="D653" s="1" t="s">
        <v>2109</v>
      </c>
      <c r="E653" s="1" t="s">
        <v>2817</v>
      </c>
      <c r="F653" s="1" t="s">
        <v>135</v>
      </c>
      <c r="G653" s="1" t="s">
        <v>17</v>
      </c>
      <c r="H653" s="1" t="s">
        <v>18</v>
      </c>
      <c r="I653" s="1" t="s">
        <v>19</v>
      </c>
      <c r="J653" s="1" t="s">
        <v>2818</v>
      </c>
      <c r="K653" t="s">
        <v>21</v>
      </c>
    </row>
    <row r="654" spans="1:11" x14ac:dyDescent="0.35">
      <c r="A654" s="1" t="s">
        <v>2819</v>
      </c>
      <c r="B654" s="1" t="s">
        <v>2820</v>
      </c>
      <c r="C654" s="1" t="s">
        <v>2820</v>
      </c>
      <c r="D654" s="1" t="s">
        <v>2109</v>
      </c>
      <c r="E654" s="1" t="s">
        <v>2821</v>
      </c>
      <c r="F654" s="1" t="s">
        <v>135</v>
      </c>
      <c r="G654" s="1" t="s">
        <v>17</v>
      </c>
      <c r="H654" s="1" t="s">
        <v>18</v>
      </c>
      <c r="I654" s="1" t="s">
        <v>19</v>
      </c>
      <c r="J654" s="1" t="s">
        <v>2822</v>
      </c>
      <c r="K654" t="s">
        <v>21</v>
      </c>
    </row>
    <row r="655" spans="1:11" x14ac:dyDescent="0.35">
      <c r="A655" s="1" t="s">
        <v>2823</v>
      </c>
      <c r="B655" s="1" t="s">
        <v>2824</v>
      </c>
      <c r="C655" s="1" t="s">
        <v>2825</v>
      </c>
      <c r="D655" s="1" t="s">
        <v>2109</v>
      </c>
      <c r="E655" s="1" t="s">
        <v>2826</v>
      </c>
      <c r="F655" s="1" t="s">
        <v>16</v>
      </c>
      <c r="G655" s="1" t="s">
        <v>17</v>
      </c>
      <c r="H655" s="1" t="s">
        <v>18</v>
      </c>
      <c r="I655" s="1" t="s">
        <v>19</v>
      </c>
      <c r="J655" s="1" t="s">
        <v>2827</v>
      </c>
      <c r="K655" t="s">
        <v>21</v>
      </c>
    </row>
    <row r="656" spans="1:11" x14ac:dyDescent="0.35">
      <c r="A656" s="1" t="s">
        <v>2828</v>
      </c>
      <c r="B656" s="1" t="s">
        <v>2829</v>
      </c>
      <c r="C656" s="1" t="s">
        <v>2829</v>
      </c>
      <c r="D656" s="1" t="s">
        <v>2109</v>
      </c>
      <c r="E656" s="1" t="s">
        <v>2830</v>
      </c>
      <c r="F656" s="1" t="s">
        <v>16</v>
      </c>
      <c r="G656" s="1" t="s">
        <v>17</v>
      </c>
      <c r="H656" s="1" t="s">
        <v>18</v>
      </c>
      <c r="I656" s="1" t="s">
        <v>19</v>
      </c>
      <c r="J656" s="1" t="s">
        <v>2831</v>
      </c>
      <c r="K656" t="s">
        <v>21</v>
      </c>
    </row>
    <row r="657" spans="1:11" x14ac:dyDescent="0.35">
      <c r="A657" s="1" t="s">
        <v>2832</v>
      </c>
      <c r="B657" s="1" t="s">
        <v>2833</v>
      </c>
      <c r="C657" s="1" t="s">
        <v>2833</v>
      </c>
      <c r="D657" s="1" t="s">
        <v>2109</v>
      </c>
      <c r="E657" s="1" t="s">
        <v>2834</v>
      </c>
      <c r="F657" s="1" t="s">
        <v>318</v>
      </c>
      <c r="G657" s="1" t="s">
        <v>17</v>
      </c>
      <c r="H657" s="1" t="s">
        <v>18</v>
      </c>
      <c r="I657" s="1" t="s">
        <v>19</v>
      </c>
      <c r="J657" s="1" t="s">
        <v>2835</v>
      </c>
      <c r="K657" t="s">
        <v>21</v>
      </c>
    </row>
    <row r="658" spans="1:11" x14ac:dyDescent="0.35">
      <c r="A658" s="1" t="s">
        <v>2836</v>
      </c>
      <c r="B658" s="1" t="s">
        <v>2837</v>
      </c>
      <c r="C658" s="1" t="s">
        <v>2837</v>
      </c>
      <c r="D658" s="1" t="s">
        <v>2109</v>
      </c>
      <c r="E658" s="1" t="s">
        <v>2838</v>
      </c>
      <c r="F658" s="1" t="s">
        <v>318</v>
      </c>
      <c r="G658" s="1" t="s">
        <v>17</v>
      </c>
      <c r="H658" s="1" t="s">
        <v>18</v>
      </c>
      <c r="I658" s="1" t="s">
        <v>19</v>
      </c>
      <c r="J658" s="1" t="s">
        <v>2839</v>
      </c>
      <c r="K658" t="s">
        <v>21</v>
      </c>
    </row>
    <row r="659" spans="1:11" x14ac:dyDescent="0.35">
      <c r="A659" s="1" t="s">
        <v>2840</v>
      </c>
      <c r="B659" s="1" t="s">
        <v>2841</v>
      </c>
      <c r="C659" s="1" t="s">
        <v>2841</v>
      </c>
      <c r="D659" s="1" t="s">
        <v>2109</v>
      </c>
      <c r="E659" s="1" t="s">
        <v>2842</v>
      </c>
      <c r="F659" s="1" t="s">
        <v>16</v>
      </c>
      <c r="G659" s="1" t="s">
        <v>17</v>
      </c>
      <c r="H659" s="1" t="s">
        <v>18</v>
      </c>
      <c r="I659" s="1" t="s">
        <v>19</v>
      </c>
      <c r="J659" s="1" t="s">
        <v>2843</v>
      </c>
      <c r="K659" t="s">
        <v>21</v>
      </c>
    </row>
    <row r="660" spans="1:11" x14ac:dyDescent="0.35">
      <c r="A660" s="1" t="s">
        <v>2844</v>
      </c>
      <c r="B660" s="1" t="s">
        <v>2845</v>
      </c>
      <c r="C660" s="1" t="s">
        <v>2845</v>
      </c>
      <c r="D660" s="1" t="s">
        <v>2109</v>
      </c>
      <c r="E660" s="1" t="s">
        <v>2846</v>
      </c>
      <c r="F660" s="1" t="s">
        <v>135</v>
      </c>
      <c r="G660" s="1" t="s">
        <v>17</v>
      </c>
      <c r="H660" s="1" t="s">
        <v>18</v>
      </c>
      <c r="I660" s="1" t="s">
        <v>19</v>
      </c>
      <c r="J660" s="1" t="s">
        <v>2847</v>
      </c>
      <c r="K660" t="s">
        <v>21</v>
      </c>
    </row>
    <row r="661" spans="1:11" x14ac:dyDescent="0.35">
      <c r="A661" s="1" t="s">
        <v>2848</v>
      </c>
      <c r="B661" s="1" t="s">
        <v>2849</v>
      </c>
      <c r="C661" s="1" t="s">
        <v>2849</v>
      </c>
      <c r="D661" s="1" t="s">
        <v>2109</v>
      </c>
      <c r="E661" s="1" t="s">
        <v>2850</v>
      </c>
      <c r="F661" s="1" t="s">
        <v>16</v>
      </c>
      <c r="G661" s="1" t="s">
        <v>17</v>
      </c>
      <c r="H661" s="1" t="s">
        <v>18</v>
      </c>
      <c r="I661" s="1" t="s">
        <v>19</v>
      </c>
      <c r="J661" s="1" t="s">
        <v>2851</v>
      </c>
      <c r="K661" t="s">
        <v>21</v>
      </c>
    </row>
    <row r="662" spans="1:11" x14ac:dyDescent="0.35">
      <c r="A662" s="1" t="s">
        <v>2852</v>
      </c>
      <c r="B662" s="1" t="s">
        <v>2853</v>
      </c>
      <c r="C662" s="1" t="s">
        <v>2853</v>
      </c>
      <c r="D662" s="1" t="s">
        <v>2109</v>
      </c>
      <c r="E662" s="1" t="s">
        <v>2854</v>
      </c>
      <c r="F662" s="1" t="s">
        <v>135</v>
      </c>
      <c r="G662" s="1" t="s">
        <v>17</v>
      </c>
      <c r="H662" s="1" t="s">
        <v>18</v>
      </c>
      <c r="I662" s="1" t="s">
        <v>19</v>
      </c>
      <c r="J662" s="1" t="s">
        <v>2855</v>
      </c>
      <c r="K662" t="s">
        <v>21</v>
      </c>
    </row>
    <row r="663" spans="1:11" x14ac:dyDescent="0.35">
      <c r="A663" s="1" t="s">
        <v>2856</v>
      </c>
      <c r="B663" s="1" t="s">
        <v>2857</v>
      </c>
      <c r="C663" s="1" t="s">
        <v>2857</v>
      </c>
      <c r="D663" s="1" t="s">
        <v>2109</v>
      </c>
      <c r="E663" s="1" t="s">
        <v>2854</v>
      </c>
      <c r="F663" s="1" t="s">
        <v>135</v>
      </c>
      <c r="G663" s="1" t="s">
        <v>17</v>
      </c>
      <c r="H663" s="1" t="s">
        <v>18</v>
      </c>
      <c r="I663" s="1" t="s">
        <v>19</v>
      </c>
      <c r="J663" s="1" t="s">
        <v>2858</v>
      </c>
      <c r="K663" t="s">
        <v>21</v>
      </c>
    </row>
    <row r="664" spans="1:11" x14ac:dyDescent="0.35">
      <c r="A664" s="1" t="s">
        <v>2859</v>
      </c>
      <c r="B664" s="1" t="s">
        <v>2860</v>
      </c>
      <c r="C664" s="1" t="s">
        <v>2860</v>
      </c>
      <c r="D664" s="1" t="s">
        <v>2109</v>
      </c>
      <c r="E664" s="1" t="s">
        <v>2854</v>
      </c>
      <c r="F664" s="1" t="s">
        <v>135</v>
      </c>
      <c r="G664" s="1" t="s">
        <v>17</v>
      </c>
      <c r="H664" s="1" t="s">
        <v>18</v>
      </c>
      <c r="I664" s="1" t="s">
        <v>19</v>
      </c>
      <c r="J664" s="1" t="s">
        <v>2861</v>
      </c>
      <c r="K664" t="s">
        <v>21</v>
      </c>
    </row>
    <row r="665" spans="1:11" x14ac:dyDescent="0.35">
      <c r="A665" s="1" t="s">
        <v>2862</v>
      </c>
      <c r="B665" s="1" t="s">
        <v>2863</v>
      </c>
      <c r="C665" s="1" t="s">
        <v>2863</v>
      </c>
      <c r="D665" s="1" t="s">
        <v>1663</v>
      </c>
      <c r="E665" s="1" t="s">
        <v>2864</v>
      </c>
      <c r="F665" s="1" t="s">
        <v>16</v>
      </c>
      <c r="G665" s="1" t="s">
        <v>17</v>
      </c>
      <c r="H665" s="1" t="s">
        <v>18</v>
      </c>
      <c r="I665" s="1" t="s">
        <v>19</v>
      </c>
      <c r="J665" s="1" t="s">
        <v>2865</v>
      </c>
      <c r="K665" t="s">
        <v>21</v>
      </c>
    </row>
    <row r="666" spans="1:11" x14ac:dyDescent="0.35">
      <c r="A666" s="1" t="s">
        <v>2866</v>
      </c>
      <c r="B666" s="1" t="s">
        <v>2867</v>
      </c>
      <c r="C666" s="1" t="s">
        <v>2868</v>
      </c>
      <c r="D666" s="1" t="s">
        <v>2109</v>
      </c>
      <c r="E666" s="1" t="s">
        <v>2869</v>
      </c>
      <c r="F666" s="1" t="s">
        <v>135</v>
      </c>
      <c r="G666" s="1" t="s">
        <v>17</v>
      </c>
      <c r="H666" s="1" t="s">
        <v>18</v>
      </c>
      <c r="I666" s="1" t="s">
        <v>19</v>
      </c>
      <c r="J666" s="1" t="s">
        <v>2870</v>
      </c>
      <c r="K666" t="s">
        <v>21</v>
      </c>
    </row>
    <row r="667" spans="1:11" x14ac:dyDescent="0.35">
      <c r="A667" s="1" t="s">
        <v>2871</v>
      </c>
      <c r="B667" s="1" t="s">
        <v>2872</v>
      </c>
      <c r="C667" s="1" t="s">
        <v>2873</v>
      </c>
      <c r="D667" s="1" t="s">
        <v>2109</v>
      </c>
      <c r="E667" s="1" t="s">
        <v>2874</v>
      </c>
      <c r="F667" s="1" t="s">
        <v>16</v>
      </c>
      <c r="G667" s="1" t="s">
        <v>17</v>
      </c>
      <c r="H667" s="1" t="s">
        <v>18</v>
      </c>
      <c r="I667" s="1" t="s">
        <v>19</v>
      </c>
      <c r="J667" s="1" t="s">
        <v>2875</v>
      </c>
      <c r="K667" t="s">
        <v>21</v>
      </c>
    </row>
    <row r="668" spans="1:11" x14ac:dyDescent="0.35">
      <c r="A668" s="1" t="s">
        <v>2876</v>
      </c>
      <c r="B668" s="1" t="s">
        <v>2877</v>
      </c>
      <c r="C668" s="1" t="s">
        <v>2878</v>
      </c>
      <c r="D668" s="1" t="s">
        <v>2109</v>
      </c>
      <c r="E668" s="1" t="s">
        <v>2879</v>
      </c>
      <c r="F668" s="1" t="s">
        <v>135</v>
      </c>
      <c r="G668" s="1" t="s">
        <v>17</v>
      </c>
      <c r="H668" s="1" t="s">
        <v>18</v>
      </c>
      <c r="I668" s="1" t="s">
        <v>19</v>
      </c>
      <c r="J668" s="1" t="s">
        <v>2880</v>
      </c>
      <c r="K668" t="s">
        <v>21</v>
      </c>
    </row>
    <row r="669" spans="1:11" x14ac:dyDescent="0.35">
      <c r="A669" s="1" t="s">
        <v>2881</v>
      </c>
      <c r="B669" s="1" t="s">
        <v>2882</v>
      </c>
      <c r="C669" s="1" t="s">
        <v>2883</v>
      </c>
      <c r="D669" s="1" t="s">
        <v>2109</v>
      </c>
      <c r="E669" s="1" t="s">
        <v>2884</v>
      </c>
      <c r="F669" s="1" t="s">
        <v>16</v>
      </c>
      <c r="G669" s="1" t="s">
        <v>17</v>
      </c>
      <c r="H669" s="1" t="s">
        <v>18</v>
      </c>
      <c r="I669" s="1" t="s">
        <v>19</v>
      </c>
      <c r="J669" s="1" t="s">
        <v>2885</v>
      </c>
      <c r="K669" t="s">
        <v>21</v>
      </c>
    </row>
    <row r="670" spans="1:11" x14ac:dyDescent="0.35">
      <c r="A670" s="1" t="s">
        <v>2886</v>
      </c>
      <c r="B670" s="1" t="s">
        <v>2887</v>
      </c>
      <c r="C670" s="1" t="s">
        <v>2888</v>
      </c>
      <c r="D670" s="1" t="s">
        <v>2109</v>
      </c>
      <c r="E670" s="1" t="s">
        <v>2889</v>
      </c>
      <c r="F670" s="1" t="s">
        <v>16</v>
      </c>
      <c r="G670" s="1" t="s">
        <v>17</v>
      </c>
      <c r="H670" s="1" t="s">
        <v>18</v>
      </c>
      <c r="I670" s="1" t="s">
        <v>19</v>
      </c>
      <c r="J670" s="1" t="s">
        <v>2890</v>
      </c>
      <c r="K670" t="s">
        <v>21</v>
      </c>
    </row>
    <row r="671" spans="1:11" x14ac:dyDescent="0.35">
      <c r="A671" s="1" t="s">
        <v>2891</v>
      </c>
      <c r="B671" s="1" t="s">
        <v>2892</v>
      </c>
      <c r="C671" s="1" t="s">
        <v>2893</v>
      </c>
      <c r="D671" s="1" t="s">
        <v>2109</v>
      </c>
      <c r="E671" s="1" t="s">
        <v>2884</v>
      </c>
      <c r="F671" s="1" t="s">
        <v>16</v>
      </c>
      <c r="G671" s="1" t="s">
        <v>17</v>
      </c>
      <c r="H671" s="1" t="s">
        <v>18</v>
      </c>
      <c r="I671" s="1" t="s">
        <v>19</v>
      </c>
      <c r="J671" s="1" t="s">
        <v>2894</v>
      </c>
      <c r="K671" t="s">
        <v>21</v>
      </c>
    </row>
    <row r="672" spans="1:11" x14ac:dyDescent="0.35">
      <c r="A672" s="1" t="s">
        <v>2895</v>
      </c>
      <c r="B672" s="1" t="s">
        <v>2896</v>
      </c>
      <c r="C672" s="1" t="s">
        <v>2897</v>
      </c>
      <c r="D672" s="1" t="s">
        <v>2109</v>
      </c>
      <c r="E672" s="1" t="s">
        <v>2879</v>
      </c>
      <c r="F672" s="1" t="s">
        <v>135</v>
      </c>
      <c r="G672" s="1" t="s">
        <v>17</v>
      </c>
      <c r="H672" s="1" t="s">
        <v>18</v>
      </c>
      <c r="I672" s="1" t="s">
        <v>19</v>
      </c>
      <c r="J672" s="1" t="s">
        <v>2898</v>
      </c>
      <c r="K672" t="s">
        <v>21</v>
      </c>
    </row>
    <row r="673" spans="1:11" x14ac:dyDescent="0.35">
      <c r="A673" s="1" t="s">
        <v>2899</v>
      </c>
      <c r="B673" s="1" t="s">
        <v>2900</v>
      </c>
      <c r="C673" s="1" t="s">
        <v>2901</v>
      </c>
      <c r="D673" s="1" t="s">
        <v>2109</v>
      </c>
      <c r="E673" s="1" t="s">
        <v>2884</v>
      </c>
      <c r="F673" s="1" t="s">
        <v>16</v>
      </c>
      <c r="G673" s="1" t="s">
        <v>17</v>
      </c>
      <c r="H673" s="1" t="s">
        <v>18</v>
      </c>
      <c r="I673" s="1" t="s">
        <v>19</v>
      </c>
      <c r="J673" s="1" t="s">
        <v>2902</v>
      </c>
      <c r="K673" t="s">
        <v>21</v>
      </c>
    </row>
    <row r="674" spans="1:11" x14ac:dyDescent="0.35">
      <c r="A674" s="1" t="s">
        <v>2903</v>
      </c>
      <c r="B674" s="1" t="s">
        <v>2904</v>
      </c>
      <c r="C674" s="1" t="s">
        <v>2905</v>
      </c>
      <c r="D674" s="1" t="s">
        <v>2109</v>
      </c>
      <c r="E674" s="1" t="s">
        <v>2906</v>
      </c>
      <c r="F674" s="1" t="s">
        <v>16</v>
      </c>
      <c r="G674" s="1" t="s">
        <v>17</v>
      </c>
      <c r="H674" s="1" t="s">
        <v>18</v>
      </c>
      <c r="I674" s="1" t="s">
        <v>19</v>
      </c>
      <c r="J674" s="1" t="s">
        <v>2907</v>
      </c>
      <c r="K674" t="s">
        <v>21</v>
      </c>
    </row>
    <row r="675" spans="1:11" x14ac:dyDescent="0.35">
      <c r="A675" s="1" t="s">
        <v>2908</v>
      </c>
      <c r="B675" s="1" t="s">
        <v>2909</v>
      </c>
      <c r="C675" s="1" t="s">
        <v>2910</v>
      </c>
      <c r="D675" s="1" t="s">
        <v>2109</v>
      </c>
      <c r="E675" s="1" t="s">
        <v>2911</v>
      </c>
      <c r="F675" s="1" t="s">
        <v>16</v>
      </c>
      <c r="G675" s="1" t="s">
        <v>17</v>
      </c>
      <c r="H675" s="1" t="s">
        <v>18</v>
      </c>
      <c r="I675" s="1" t="s">
        <v>19</v>
      </c>
      <c r="J675" s="1" t="s">
        <v>2912</v>
      </c>
      <c r="K675" t="s">
        <v>21</v>
      </c>
    </row>
    <row r="676" spans="1:11" x14ac:dyDescent="0.35">
      <c r="A676" s="1" t="s">
        <v>2913</v>
      </c>
      <c r="B676" s="1" t="s">
        <v>2914</v>
      </c>
      <c r="C676" s="1" t="s">
        <v>2915</v>
      </c>
      <c r="D676" s="1" t="s">
        <v>2109</v>
      </c>
      <c r="E676" s="1" t="s">
        <v>2911</v>
      </c>
      <c r="F676" s="1" t="s">
        <v>16</v>
      </c>
      <c r="G676" s="1" t="s">
        <v>17</v>
      </c>
      <c r="H676" s="1" t="s">
        <v>18</v>
      </c>
      <c r="I676" s="1" t="s">
        <v>19</v>
      </c>
      <c r="J676" s="1" t="s">
        <v>2916</v>
      </c>
      <c r="K676" t="s">
        <v>21</v>
      </c>
    </row>
    <row r="677" spans="1:11" x14ac:dyDescent="0.35">
      <c r="A677" s="1" t="s">
        <v>2917</v>
      </c>
      <c r="B677" s="1" t="s">
        <v>2918</v>
      </c>
      <c r="C677" s="1" t="s">
        <v>2919</v>
      </c>
      <c r="D677" s="1" t="s">
        <v>2109</v>
      </c>
      <c r="E677" s="1" t="s">
        <v>2100</v>
      </c>
      <c r="F677" s="1" t="s">
        <v>16</v>
      </c>
      <c r="G677" s="1" t="s">
        <v>17</v>
      </c>
      <c r="H677" s="1" t="s">
        <v>18</v>
      </c>
      <c r="I677" s="1" t="s">
        <v>19</v>
      </c>
      <c r="J677" s="1" t="s">
        <v>2920</v>
      </c>
      <c r="K677" t="s">
        <v>21</v>
      </c>
    </row>
    <row r="678" spans="1:11" x14ac:dyDescent="0.35">
      <c r="A678" s="1" t="s">
        <v>2921</v>
      </c>
      <c r="B678" s="1" t="s">
        <v>2922</v>
      </c>
      <c r="C678" s="1" t="s">
        <v>2923</v>
      </c>
      <c r="D678" s="1" t="s">
        <v>2109</v>
      </c>
      <c r="E678" s="1" t="s">
        <v>2924</v>
      </c>
      <c r="F678" s="1" t="s">
        <v>135</v>
      </c>
      <c r="G678" s="1" t="s">
        <v>17</v>
      </c>
      <c r="H678" s="1" t="s">
        <v>18</v>
      </c>
      <c r="I678" s="1" t="s">
        <v>19</v>
      </c>
      <c r="J678" s="1" t="s">
        <v>2925</v>
      </c>
      <c r="K678" t="s">
        <v>21</v>
      </c>
    </row>
    <row r="679" spans="1:11" x14ac:dyDescent="0.35">
      <c r="A679" s="1" t="s">
        <v>2926</v>
      </c>
      <c r="B679" s="1" t="s">
        <v>2927</v>
      </c>
      <c r="C679" s="1" t="s">
        <v>2927</v>
      </c>
      <c r="D679" s="1" t="s">
        <v>2109</v>
      </c>
      <c r="E679" s="1" t="s">
        <v>2928</v>
      </c>
      <c r="F679" s="1" t="s">
        <v>318</v>
      </c>
      <c r="G679" s="1" t="s">
        <v>17</v>
      </c>
      <c r="H679" s="1" t="s">
        <v>18</v>
      </c>
      <c r="I679" s="1" t="s">
        <v>19</v>
      </c>
      <c r="J679" s="1" t="s">
        <v>2929</v>
      </c>
      <c r="K679" t="s">
        <v>21</v>
      </c>
    </row>
    <row r="680" spans="1:11" x14ac:dyDescent="0.35">
      <c r="A680" s="1" t="s">
        <v>2930</v>
      </c>
      <c r="B680" s="1" t="s">
        <v>2931</v>
      </c>
      <c r="C680" s="1" t="s">
        <v>2931</v>
      </c>
      <c r="D680" s="1" t="s">
        <v>2109</v>
      </c>
      <c r="E680" s="1" t="s">
        <v>118</v>
      </c>
      <c r="F680" s="1" t="s">
        <v>16</v>
      </c>
      <c r="G680" s="1" t="s">
        <v>17</v>
      </c>
      <c r="H680" s="1" t="s">
        <v>18</v>
      </c>
      <c r="I680" s="1" t="s">
        <v>19</v>
      </c>
      <c r="J680" s="1" t="s">
        <v>2932</v>
      </c>
      <c r="K680" t="s">
        <v>21</v>
      </c>
    </row>
    <row r="681" spans="1:11" x14ac:dyDescent="0.35">
      <c r="A681" s="1" t="s">
        <v>2933</v>
      </c>
      <c r="B681" s="1" t="s">
        <v>2934</v>
      </c>
      <c r="C681" s="1" t="s">
        <v>2934</v>
      </c>
      <c r="D681" s="1" t="s">
        <v>2109</v>
      </c>
      <c r="E681" s="1" t="s">
        <v>2935</v>
      </c>
      <c r="F681" s="1" t="s">
        <v>318</v>
      </c>
      <c r="G681" s="1" t="s">
        <v>17</v>
      </c>
      <c r="H681" s="1" t="s">
        <v>18</v>
      </c>
      <c r="I681" s="1" t="s">
        <v>19</v>
      </c>
      <c r="J681" s="1" t="s">
        <v>2936</v>
      </c>
      <c r="K681" t="s">
        <v>21</v>
      </c>
    </row>
    <row r="682" spans="1:11" x14ac:dyDescent="0.35">
      <c r="A682" s="1" t="s">
        <v>2937</v>
      </c>
      <c r="B682" s="1" t="s">
        <v>2938</v>
      </c>
      <c r="C682" s="1" t="s">
        <v>2938</v>
      </c>
      <c r="D682" s="1" t="s">
        <v>2109</v>
      </c>
      <c r="E682" s="1" t="s">
        <v>2939</v>
      </c>
      <c r="F682" s="1" t="s">
        <v>16</v>
      </c>
      <c r="G682" s="1" t="s">
        <v>17</v>
      </c>
      <c r="H682" s="1" t="s">
        <v>18</v>
      </c>
      <c r="I682" s="1" t="s">
        <v>19</v>
      </c>
      <c r="J682" s="1" t="s">
        <v>2940</v>
      </c>
      <c r="K682" t="s">
        <v>21</v>
      </c>
    </row>
    <row r="683" spans="1:11" x14ac:dyDescent="0.35">
      <c r="A683" s="1" t="s">
        <v>2941</v>
      </c>
      <c r="B683" s="1" t="s">
        <v>2942</v>
      </c>
      <c r="C683" s="1" t="s">
        <v>2942</v>
      </c>
      <c r="D683" s="1" t="s">
        <v>2109</v>
      </c>
      <c r="E683" s="1" t="s">
        <v>2935</v>
      </c>
      <c r="F683" s="1" t="s">
        <v>318</v>
      </c>
      <c r="G683" s="1" t="s">
        <v>17</v>
      </c>
      <c r="H683" s="1" t="s">
        <v>18</v>
      </c>
      <c r="I683" s="1" t="s">
        <v>19</v>
      </c>
      <c r="J683" s="1" t="s">
        <v>2943</v>
      </c>
      <c r="K683" t="s">
        <v>21</v>
      </c>
    </row>
    <row r="684" spans="1:11" x14ac:dyDescent="0.35">
      <c r="A684" s="1" t="s">
        <v>2944</v>
      </c>
      <c r="B684" s="1" t="s">
        <v>2945</v>
      </c>
      <c r="C684" s="1" t="s">
        <v>2945</v>
      </c>
      <c r="D684" s="1" t="s">
        <v>2109</v>
      </c>
      <c r="E684" s="1" t="s">
        <v>2939</v>
      </c>
      <c r="F684" s="1" t="s">
        <v>16</v>
      </c>
      <c r="G684" s="1" t="s">
        <v>17</v>
      </c>
      <c r="H684" s="1" t="s">
        <v>18</v>
      </c>
      <c r="I684" s="1" t="s">
        <v>19</v>
      </c>
      <c r="J684" s="1" t="s">
        <v>2946</v>
      </c>
      <c r="K684" t="s">
        <v>21</v>
      </c>
    </row>
    <row r="685" spans="1:11" x14ac:dyDescent="0.35">
      <c r="A685" s="1" t="s">
        <v>2947</v>
      </c>
      <c r="B685" s="1" t="s">
        <v>2948</v>
      </c>
      <c r="C685" s="1" t="s">
        <v>2948</v>
      </c>
      <c r="D685" s="1" t="s">
        <v>2109</v>
      </c>
      <c r="E685" s="1" t="s">
        <v>2935</v>
      </c>
      <c r="F685" s="1" t="s">
        <v>318</v>
      </c>
      <c r="G685" s="1" t="s">
        <v>17</v>
      </c>
      <c r="H685" s="1" t="s">
        <v>18</v>
      </c>
      <c r="I685" s="1" t="s">
        <v>19</v>
      </c>
      <c r="J685" s="1" t="s">
        <v>2949</v>
      </c>
      <c r="K685" t="s">
        <v>21</v>
      </c>
    </row>
    <row r="686" spans="1:11" x14ac:dyDescent="0.35">
      <c r="A686" s="1" t="s">
        <v>2950</v>
      </c>
      <c r="B686" s="1" t="s">
        <v>2951</v>
      </c>
      <c r="C686" s="1" t="s">
        <v>2951</v>
      </c>
      <c r="D686" s="1" t="s">
        <v>2109</v>
      </c>
      <c r="E686" s="1" t="s">
        <v>2939</v>
      </c>
      <c r="F686" s="1" t="s">
        <v>16</v>
      </c>
      <c r="G686" s="1" t="s">
        <v>17</v>
      </c>
      <c r="H686" s="1" t="s">
        <v>18</v>
      </c>
      <c r="I686" s="1" t="s">
        <v>19</v>
      </c>
      <c r="J686" s="1" t="s">
        <v>2952</v>
      </c>
      <c r="K686" t="s">
        <v>21</v>
      </c>
    </row>
    <row r="687" spans="1:11" x14ac:dyDescent="0.35">
      <c r="A687" s="1" t="s">
        <v>2953</v>
      </c>
      <c r="B687" s="1" t="s">
        <v>2954</v>
      </c>
      <c r="C687" s="1" t="s">
        <v>2955</v>
      </c>
      <c r="D687" s="1" t="s">
        <v>2109</v>
      </c>
      <c r="E687" s="1" t="s">
        <v>2956</v>
      </c>
      <c r="F687" s="1" t="s">
        <v>16</v>
      </c>
      <c r="G687" s="1" t="s">
        <v>17</v>
      </c>
      <c r="H687" s="1" t="s">
        <v>18</v>
      </c>
      <c r="I687" s="1" t="s">
        <v>19</v>
      </c>
      <c r="J687" s="1" t="s">
        <v>2957</v>
      </c>
      <c r="K687" t="s">
        <v>21</v>
      </c>
    </row>
    <row r="688" spans="1:11" x14ac:dyDescent="0.35">
      <c r="A688" s="1" t="s">
        <v>2958</v>
      </c>
      <c r="B688" s="1" t="s">
        <v>2959</v>
      </c>
      <c r="C688" s="1" t="s">
        <v>2960</v>
      </c>
      <c r="D688" s="1" t="s">
        <v>2109</v>
      </c>
      <c r="E688" s="1" t="s">
        <v>2961</v>
      </c>
      <c r="F688" s="1" t="s">
        <v>135</v>
      </c>
      <c r="G688" s="1" t="s">
        <v>17</v>
      </c>
      <c r="H688" s="1" t="s">
        <v>18</v>
      </c>
      <c r="I688" s="1" t="s">
        <v>19</v>
      </c>
      <c r="J688" s="1" t="s">
        <v>2962</v>
      </c>
      <c r="K688" t="s">
        <v>21</v>
      </c>
    </row>
    <row r="689" spans="1:11" x14ac:dyDescent="0.35">
      <c r="A689" s="1" t="s">
        <v>2963</v>
      </c>
      <c r="B689" s="1" t="s">
        <v>2964</v>
      </c>
      <c r="C689" s="1" t="s">
        <v>2965</v>
      </c>
      <c r="D689" s="1" t="s">
        <v>2109</v>
      </c>
      <c r="E689" s="1" t="s">
        <v>2966</v>
      </c>
      <c r="F689" s="1" t="s">
        <v>16</v>
      </c>
      <c r="G689" s="1" t="s">
        <v>17</v>
      </c>
      <c r="H689" s="1" t="s">
        <v>18</v>
      </c>
      <c r="I689" s="1" t="s">
        <v>19</v>
      </c>
      <c r="J689" s="1" t="s">
        <v>2967</v>
      </c>
      <c r="K689" t="s">
        <v>21</v>
      </c>
    </row>
    <row r="690" spans="1:11" x14ac:dyDescent="0.35">
      <c r="A690" s="1" t="s">
        <v>2968</v>
      </c>
      <c r="B690" s="1" t="s">
        <v>2969</v>
      </c>
      <c r="C690" s="1" t="s">
        <v>2970</v>
      </c>
      <c r="D690" s="1" t="s">
        <v>2109</v>
      </c>
      <c r="E690" s="1" t="s">
        <v>2971</v>
      </c>
      <c r="F690" s="1" t="s">
        <v>135</v>
      </c>
      <c r="G690" s="1" t="s">
        <v>17</v>
      </c>
      <c r="H690" s="1" t="s">
        <v>18</v>
      </c>
      <c r="I690" s="1" t="s">
        <v>19</v>
      </c>
      <c r="J690" s="1" t="s">
        <v>2972</v>
      </c>
      <c r="K690" t="s">
        <v>21</v>
      </c>
    </row>
    <row r="691" spans="1:11" x14ac:dyDescent="0.35">
      <c r="A691" s="1" t="s">
        <v>2973</v>
      </c>
      <c r="B691" s="1" t="s">
        <v>2974</v>
      </c>
      <c r="C691" s="1" t="s">
        <v>2975</v>
      </c>
      <c r="D691" s="1" t="s">
        <v>2109</v>
      </c>
      <c r="E691" s="1" t="s">
        <v>2976</v>
      </c>
      <c r="F691" s="1" t="s">
        <v>318</v>
      </c>
      <c r="G691" s="1" t="s">
        <v>17</v>
      </c>
      <c r="H691" s="1" t="s">
        <v>18</v>
      </c>
      <c r="I691" s="1" t="s">
        <v>19</v>
      </c>
      <c r="J691" s="1" t="s">
        <v>2977</v>
      </c>
      <c r="K691" t="s">
        <v>21</v>
      </c>
    </row>
    <row r="692" spans="1:11" x14ac:dyDescent="0.35">
      <c r="A692" s="1" t="s">
        <v>2978</v>
      </c>
      <c r="B692" s="1" t="s">
        <v>2979</v>
      </c>
      <c r="C692" s="1" t="s">
        <v>2980</v>
      </c>
      <c r="D692" s="1" t="s">
        <v>2109</v>
      </c>
      <c r="E692" s="1" t="s">
        <v>2971</v>
      </c>
      <c r="F692" s="1" t="s">
        <v>135</v>
      </c>
      <c r="G692" s="1" t="s">
        <v>17</v>
      </c>
      <c r="H692" s="1" t="s">
        <v>18</v>
      </c>
      <c r="I692" s="1" t="s">
        <v>19</v>
      </c>
      <c r="J692" s="1" t="s">
        <v>2981</v>
      </c>
      <c r="K692" t="s">
        <v>21</v>
      </c>
    </row>
    <row r="693" spans="1:11" x14ac:dyDescent="0.35">
      <c r="A693" s="1" t="s">
        <v>2982</v>
      </c>
      <c r="B693" s="1" t="s">
        <v>2983</v>
      </c>
      <c r="C693" s="1" t="s">
        <v>2984</v>
      </c>
      <c r="D693" s="1" t="s">
        <v>2109</v>
      </c>
      <c r="E693" s="1" t="s">
        <v>2966</v>
      </c>
      <c r="F693" s="1" t="s">
        <v>16</v>
      </c>
      <c r="G693" s="1" t="s">
        <v>17</v>
      </c>
      <c r="H693" s="1" t="s">
        <v>18</v>
      </c>
      <c r="I693" s="1" t="s">
        <v>19</v>
      </c>
      <c r="J693" s="1" t="s">
        <v>2985</v>
      </c>
      <c r="K693" t="s">
        <v>21</v>
      </c>
    </row>
    <row r="694" spans="1:11" x14ac:dyDescent="0.35">
      <c r="A694" s="1" t="s">
        <v>2986</v>
      </c>
      <c r="B694" s="1" t="s">
        <v>2987</v>
      </c>
      <c r="C694" s="1" t="s">
        <v>2988</v>
      </c>
      <c r="D694" s="1" t="s">
        <v>2109</v>
      </c>
      <c r="E694" s="1" t="s">
        <v>2971</v>
      </c>
      <c r="F694" s="1" t="s">
        <v>135</v>
      </c>
      <c r="G694" s="1" t="s">
        <v>17</v>
      </c>
      <c r="H694" s="1" t="s">
        <v>18</v>
      </c>
      <c r="I694" s="1" t="s">
        <v>19</v>
      </c>
      <c r="J694" s="1" t="s">
        <v>2989</v>
      </c>
      <c r="K694" t="s">
        <v>21</v>
      </c>
    </row>
    <row r="695" spans="1:11" x14ac:dyDescent="0.35">
      <c r="A695" s="1" t="s">
        <v>2990</v>
      </c>
      <c r="B695" s="1" t="s">
        <v>2991</v>
      </c>
      <c r="C695" s="1" t="s">
        <v>2992</v>
      </c>
      <c r="D695" s="1" t="s">
        <v>2109</v>
      </c>
      <c r="E695" s="1" t="s">
        <v>2993</v>
      </c>
      <c r="F695" s="1" t="s">
        <v>16</v>
      </c>
      <c r="G695" s="1" t="s">
        <v>17</v>
      </c>
      <c r="H695" s="1" t="s">
        <v>18</v>
      </c>
      <c r="I695" s="1" t="s">
        <v>19</v>
      </c>
      <c r="J695" s="1" t="s">
        <v>2994</v>
      </c>
      <c r="K695" t="s">
        <v>21</v>
      </c>
    </row>
    <row r="696" spans="1:11" x14ac:dyDescent="0.35">
      <c r="A696" s="1" t="s">
        <v>2995</v>
      </c>
      <c r="B696" s="1" t="s">
        <v>2996</v>
      </c>
      <c r="C696" s="1" t="s">
        <v>2997</v>
      </c>
      <c r="D696" s="1" t="s">
        <v>2109</v>
      </c>
      <c r="E696" s="1" t="s">
        <v>1284</v>
      </c>
      <c r="F696" s="1" t="s">
        <v>135</v>
      </c>
      <c r="G696" s="1" t="s">
        <v>17</v>
      </c>
      <c r="H696" s="1" t="s">
        <v>18</v>
      </c>
      <c r="I696" s="1" t="s">
        <v>19</v>
      </c>
      <c r="J696" s="1" t="s">
        <v>2998</v>
      </c>
      <c r="K696" t="s">
        <v>21</v>
      </c>
    </row>
    <row r="697" spans="1:11" x14ac:dyDescent="0.35">
      <c r="A697" s="1" t="s">
        <v>2999</v>
      </c>
      <c r="B697" s="1" t="s">
        <v>3000</v>
      </c>
      <c r="C697" s="1" t="s">
        <v>3001</v>
      </c>
      <c r="D697" s="1" t="s">
        <v>2109</v>
      </c>
      <c r="E697" s="1" t="s">
        <v>3002</v>
      </c>
      <c r="F697" s="1" t="s">
        <v>16</v>
      </c>
      <c r="G697" s="1" t="s">
        <v>17</v>
      </c>
      <c r="H697" s="1" t="s">
        <v>18</v>
      </c>
      <c r="I697" s="1" t="s">
        <v>19</v>
      </c>
      <c r="J697" s="1" t="s">
        <v>3003</v>
      </c>
      <c r="K697" t="s">
        <v>21</v>
      </c>
    </row>
    <row r="698" spans="1:11" x14ac:dyDescent="0.35">
      <c r="A698" s="1" t="s">
        <v>3004</v>
      </c>
      <c r="B698" s="1" t="s">
        <v>3005</v>
      </c>
      <c r="C698" s="1" t="s">
        <v>3006</v>
      </c>
      <c r="D698" s="1" t="s">
        <v>2109</v>
      </c>
      <c r="E698" s="1" t="s">
        <v>3002</v>
      </c>
      <c r="F698" s="1" t="s">
        <v>16</v>
      </c>
      <c r="G698" s="1" t="s">
        <v>17</v>
      </c>
      <c r="H698" s="1" t="s">
        <v>18</v>
      </c>
      <c r="I698" s="1" t="s">
        <v>19</v>
      </c>
      <c r="J698" s="1" t="s">
        <v>3007</v>
      </c>
      <c r="K698" t="s">
        <v>21</v>
      </c>
    </row>
    <row r="699" spans="1:11" x14ac:dyDescent="0.35">
      <c r="A699" s="1" t="s">
        <v>3008</v>
      </c>
      <c r="B699" s="1" t="s">
        <v>3009</v>
      </c>
      <c r="C699" s="1" t="s">
        <v>3009</v>
      </c>
      <c r="D699" s="1" t="s">
        <v>3010</v>
      </c>
      <c r="E699" s="1" t="s">
        <v>3011</v>
      </c>
      <c r="F699" s="1" t="s">
        <v>16</v>
      </c>
      <c r="G699" s="1" t="s">
        <v>17</v>
      </c>
      <c r="H699" s="1" t="s">
        <v>18</v>
      </c>
      <c r="I699" s="1" t="s">
        <v>19</v>
      </c>
      <c r="J699" s="1" t="s">
        <v>3012</v>
      </c>
      <c r="K699" t="s">
        <v>21</v>
      </c>
    </row>
    <row r="700" spans="1:11" x14ac:dyDescent="0.35">
      <c r="A700" s="1" t="s">
        <v>3013</v>
      </c>
      <c r="B700" s="1" t="s">
        <v>3014</v>
      </c>
      <c r="C700" s="1" t="s">
        <v>3014</v>
      </c>
      <c r="D700" s="1" t="s">
        <v>3015</v>
      </c>
      <c r="E700" s="1" t="s">
        <v>3016</v>
      </c>
      <c r="F700" s="1" t="s">
        <v>16</v>
      </c>
      <c r="G700" s="1" t="s">
        <v>17</v>
      </c>
      <c r="H700" s="1" t="s">
        <v>18</v>
      </c>
      <c r="I700" s="1" t="s">
        <v>19</v>
      </c>
      <c r="J700" s="1" t="s">
        <v>3017</v>
      </c>
      <c r="K700" t="s">
        <v>21</v>
      </c>
    </row>
    <row r="701" spans="1:11" x14ac:dyDescent="0.35">
      <c r="A701" s="1" t="s">
        <v>3018</v>
      </c>
      <c r="B701" s="1" t="s">
        <v>3019</v>
      </c>
      <c r="C701" s="1" t="s">
        <v>3020</v>
      </c>
      <c r="D701" s="1" t="s">
        <v>3021</v>
      </c>
      <c r="E701" s="1" t="s">
        <v>3022</v>
      </c>
      <c r="F701" s="1" t="s">
        <v>16</v>
      </c>
      <c r="G701" s="1" t="s">
        <v>17</v>
      </c>
      <c r="H701" s="1" t="s">
        <v>18</v>
      </c>
      <c r="I701" s="1" t="s">
        <v>19</v>
      </c>
      <c r="J701" s="1" t="s">
        <v>3023</v>
      </c>
      <c r="K701" t="s">
        <v>21</v>
      </c>
    </row>
    <row r="702" spans="1:11" x14ac:dyDescent="0.35">
      <c r="A702" s="1" t="s">
        <v>3024</v>
      </c>
      <c r="B702" s="1" t="s">
        <v>3025</v>
      </c>
      <c r="C702" s="1" t="s">
        <v>3026</v>
      </c>
      <c r="D702" s="1" t="s">
        <v>3021</v>
      </c>
      <c r="E702" s="1" t="s">
        <v>871</v>
      </c>
      <c r="F702" s="1" t="s">
        <v>16</v>
      </c>
      <c r="G702" s="1" t="s">
        <v>17</v>
      </c>
      <c r="H702" s="1" t="s">
        <v>18</v>
      </c>
      <c r="I702" s="1" t="s">
        <v>19</v>
      </c>
      <c r="J702" s="1" t="s">
        <v>3027</v>
      </c>
      <c r="K702" t="s">
        <v>21</v>
      </c>
    </row>
    <row r="703" spans="1:11" x14ac:dyDescent="0.35">
      <c r="A703" s="1" t="s">
        <v>3028</v>
      </c>
      <c r="B703" s="1" t="s">
        <v>3029</v>
      </c>
      <c r="C703" s="1" t="s">
        <v>3030</v>
      </c>
      <c r="D703" s="1" t="s">
        <v>3021</v>
      </c>
      <c r="E703" s="1" t="s">
        <v>3031</v>
      </c>
      <c r="F703" s="1" t="s">
        <v>135</v>
      </c>
      <c r="G703" s="1" t="s">
        <v>17</v>
      </c>
      <c r="H703" s="1" t="s">
        <v>18</v>
      </c>
      <c r="I703" s="1" t="s">
        <v>19</v>
      </c>
      <c r="J703" s="1" t="s">
        <v>3032</v>
      </c>
      <c r="K703" t="s">
        <v>21</v>
      </c>
    </row>
    <row r="704" spans="1:11" x14ac:dyDescent="0.35">
      <c r="A704" s="1" t="s">
        <v>3033</v>
      </c>
      <c r="B704" s="1" t="s">
        <v>3034</v>
      </c>
      <c r="C704" s="1" t="s">
        <v>3035</v>
      </c>
      <c r="D704" s="1" t="s">
        <v>3021</v>
      </c>
      <c r="E704" s="1" t="s">
        <v>3036</v>
      </c>
      <c r="F704" s="1" t="s">
        <v>16</v>
      </c>
      <c r="G704" s="1" t="s">
        <v>17</v>
      </c>
      <c r="H704" s="1" t="s">
        <v>18</v>
      </c>
      <c r="I704" s="1" t="s">
        <v>19</v>
      </c>
      <c r="J704" s="1" t="s">
        <v>3037</v>
      </c>
      <c r="K704" t="s">
        <v>21</v>
      </c>
    </row>
    <row r="705" spans="1:11" x14ac:dyDescent="0.35">
      <c r="A705" s="1" t="s">
        <v>3038</v>
      </c>
      <c r="B705" s="1" t="s">
        <v>3039</v>
      </c>
      <c r="C705" s="1" t="s">
        <v>3040</v>
      </c>
      <c r="D705" s="1" t="s">
        <v>3021</v>
      </c>
      <c r="E705" s="1" t="s">
        <v>3036</v>
      </c>
      <c r="F705" s="1" t="s">
        <v>16</v>
      </c>
      <c r="G705" s="1" t="s">
        <v>17</v>
      </c>
      <c r="H705" s="1" t="s">
        <v>18</v>
      </c>
      <c r="I705" s="1" t="s">
        <v>19</v>
      </c>
      <c r="J705" s="1" t="s">
        <v>3041</v>
      </c>
      <c r="K705" t="s">
        <v>21</v>
      </c>
    </row>
    <row r="706" spans="1:11" x14ac:dyDescent="0.35">
      <c r="A706" s="1" t="s">
        <v>3042</v>
      </c>
      <c r="B706" s="1" t="s">
        <v>3043</v>
      </c>
      <c r="C706" s="1" t="s">
        <v>3044</v>
      </c>
      <c r="D706" s="1" t="s">
        <v>3021</v>
      </c>
      <c r="E706" s="1" t="s">
        <v>3045</v>
      </c>
      <c r="F706" s="1" t="s">
        <v>16</v>
      </c>
      <c r="G706" s="1" t="s">
        <v>17</v>
      </c>
      <c r="H706" s="1" t="s">
        <v>18</v>
      </c>
      <c r="I706" s="1" t="s">
        <v>19</v>
      </c>
      <c r="J706" s="1" t="s">
        <v>3046</v>
      </c>
      <c r="K706" t="s">
        <v>21</v>
      </c>
    </row>
    <row r="707" spans="1:11" x14ac:dyDescent="0.35">
      <c r="A707" s="1" t="s">
        <v>3047</v>
      </c>
      <c r="B707" s="1" t="s">
        <v>3048</v>
      </c>
      <c r="C707" s="1" t="s">
        <v>3049</v>
      </c>
      <c r="D707" s="1" t="s">
        <v>3021</v>
      </c>
      <c r="E707" s="1" t="s">
        <v>3050</v>
      </c>
      <c r="F707" s="1" t="s">
        <v>16</v>
      </c>
      <c r="G707" s="1" t="s">
        <v>17</v>
      </c>
      <c r="H707" s="1" t="s">
        <v>18</v>
      </c>
      <c r="I707" s="1" t="s">
        <v>19</v>
      </c>
      <c r="J707" s="1" t="s">
        <v>3051</v>
      </c>
      <c r="K707" t="s">
        <v>21</v>
      </c>
    </row>
    <row r="708" spans="1:11" x14ac:dyDescent="0.35">
      <c r="A708" s="1" t="s">
        <v>3052</v>
      </c>
      <c r="B708" s="1" t="s">
        <v>3053</v>
      </c>
      <c r="C708" s="1" t="s">
        <v>3053</v>
      </c>
      <c r="D708" s="1" t="s">
        <v>3021</v>
      </c>
      <c r="E708" s="1" t="s">
        <v>3050</v>
      </c>
      <c r="F708" s="1" t="s">
        <v>16</v>
      </c>
      <c r="G708" s="1" t="s">
        <v>17</v>
      </c>
      <c r="H708" s="1" t="s">
        <v>18</v>
      </c>
      <c r="I708" s="1" t="s">
        <v>19</v>
      </c>
      <c r="J708" s="1" t="s">
        <v>3054</v>
      </c>
      <c r="K708" t="s">
        <v>21</v>
      </c>
    </row>
    <row r="709" spans="1:11" x14ac:dyDescent="0.35">
      <c r="A709" s="1" t="s">
        <v>3055</v>
      </c>
      <c r="B709" s="1" t="s">
        <v>3056</v>
      </c>
      <c r="C709" s="1" t="s">
        <v>3056</v>
      </c>
      <c r="D709" s="1" t="s">
        <v>3021</v>
      </c>
      <c r="E709" s="1" t="s">
        <v>3057</v>
      </c>
      <c r="F709" s="1" t="s">
        <v>16</v>
      </c>
      <c r="G709" s="1" t="s">
        <v>17</v>
      </c>
      <c r="H709" s="1" t="s">
        <v>18</v>
      </c>
      <c r="I709" s="1" t="s">
        <v>19</v>
      </c>
      <c r="J709" s="1" t="s">
        <v>3058</v>
      </c>
      <c r="K709" t="s">
        <v>21</v>
      </c>
    </row>
    <row r="710" spans="1:11" x14ac:dyDescent="0.35">
      <c r="A710" s="1" t="s">
        <v>3059</v>
      </c>
      <c r="B710" s="1" t="s">
        <v>3060</v>
      </c>
      <c r="C710" s="1" t="s">
        <v>3061</v>
      </c>
      <c r="D710" s="1" t="s">
        <v>3021</v>
      </c>
      <c r="E710" s="1" t="s">
        <v>3062</v>
      </c>
      <c r="F710" s="1" t="s">
        <v>16</v>
      </c>
      <c r="G710" s="1" t="s">
        <v>17</v>
      </c>
      <c r="H710" s="1" t="s">
        <v>18</v>
      </c>
      <c r="I710" s="1" t="s">
        <v>19</v>
      </c>
      <c r="J710" s="1" t="s">
        <v>3063</v>
      </c>
      <c r="K710" t="s">
        <v>21</v>
      </c>
    </row>
    <row r="711" spans="1:11" x14ac:dyDescent="0.35">
      <c r="A711" s="1" t="s">
        <v>3064</v>
      </c>
      <c r="B711" s="1" t="s">
        <v>3065</v>
      </c>
      <c r="C711" s="1" t="s">
        <v>3066</v>
      </c>
      <c r="D711" s="1" t="s">
        <v>3021</v>
      </c>
      <c r="E711" s="1" t="s">
        <v>3067</v>
      </c>
      <c r="F711" s="1" t="s">
        <v>16</v>
      </c>
      <c r="G711" s="1" t="s">
        <v>17</v>
      </c>
      <c r="H711" s="1" t="s">
        <v>18</v>
      </c>
      <c r="I711" s="1" t="s">
        <v>19</v>
      </c>
      <c r="J711" s="1" t="s">
        <v>3068</v>
      </c>
      <c r="K711" t="s">
        <v>21</v>
      </c>
    </row>
    <row r="712" spans="1:11" x14ac:dyDescent="0.35">
      <c r="A712" s="1" t="s">
        <v>3069</v>
      </c>
      <c r="B712" s="1" t="s">
        <v>3070</v>
      </c>
      <c r="C712" s="1" t="s">
        <v>3071</v>
      </c>
      <c r="D712" s="1" t="s">
        <v>3021</v>
      </c>
      <c r="E712" s="1" t="s">
        <v>3072</v>
      </c>
      <c r="F712" s="1" t="s">
        <v>16</v>
      </c>
      <c r="G712" s="1" t="s">
        <v>17</v>
      </c>
      <c r="H712" s="1" t="s">
        <v>18</v>
      </c>
      <c r="I712" s="1" t="s">
        <v>19</v>
      </c>
      <c r="J712" s="1" t="s">
        <v>3073</v>
      </c>
      <c r="K712" t="s">
        <v>21</v>
      </c>
    </row>
    <row r="713" spans="1:11" x14ac:dyDescent="0.35">
      <c r="A713" s="1" t="s">
        <v>3074</v>
      </c>
      <c r="B713" s="1" t="s">
        <v>3075</v>
      </c>
      <c r="C713" s="1" t="s">
        <v>3076</v>
      </c>
      <c r="D713" s="1" t="s">
        <v>3021</v>
      </c>
      <c r="E713" s="1" t="s">
        <v>3077</v>
      </c>
      <c r="F713" s="1" t="s">
        <v>16</v>
      </c>
      <c r="G713" s="1" t="s">
        <v>17</v>
      </c>
      <c r="H713" s="1" t="s">
        <v>18</v>
      </c>
      <c r="I713" s="1" t="s">
        <v>19</v>
      </c>
      <c r="J713" s="1" t="s">
        <v>3078</v>
      </c>
      <c r="K713" t="s">
        <v>21</v>
      </c>
    </row>
    <row r="714" spans="1:11" x14ac:dyDescent="0.35">
      <c r="A714" s="1" t="s">
        <v>3079</v>
      </c>
      <c r="B714" s="1" t="s">
        <v>3080</v>
      </c>
      <c r="C714" s="1" t="s">
        <v>3080</v>
      </c>
      <c r="D714" s="1" t="s">
        <v>3021</v>
      </c>
      <c r="E714" s="1" t="s">
        <v>3081</v>
      </c>
      <c r="F714" s="1" t="s">
        <v>16</v>
      </c>
      <c r="G714" s="1" t="s">
        <v>17</v>
      </c>
      <c r="H714" s="1" t="s">
        <v>18</v>
      </c>
      <c r="I714" s="1" t="s">
        <v>19</v>
      </c>
      <c r="J714" s="1" t="s">
        <v>3082</v>
      </c>
      <c r="K714" t="s">
        <v>21</v>
      </c>
    </row>
    <row r="715" spans="1:11" x14ac:dyDescent="0.35">
      <c r="A715" s="1" t="s">
        <v>3083</v>
      </c>
      <c r="B715" s="1" t="s">
        <v>3084</v>
      </c>
      <c r="C715" s="1" t="s">
        <v>3085</v>
      </c>
      <c r="D715" s="1" t="s">
        <v>3086</v>
      </c>
      <c r="E715" s="1" t="s">
        <v>3087</v>
      </c>
      <c r="F715" s="1" t="s">
        <v>16</v>
      </c>
      <c r="G715" s="1" t="s">
        <v>17</v>
      </c>
      <c r="H715" s="1" t="s">
        <v>18</v>
      </c>
      <c r="I715" s="1" t="s">
        <v>19</v>
      </c>
      <c r="J715" s="1" t="s">
        <v>3088</v>
      </c>
      <c r="K715" t="s">
        <v>21</v>
      </c>
    </row>
    <row r="716" spans="1:11" x14ac:dyDescent="0.35">
      <c r="A716" s="1" t="s">
        <v>3089</v>
      </c>
      <c r="B716" s="1" t="s">
        <v>3090</v>
      </c>
      <c r="C716" s="1" t="s">
        <v>3090</v>
      </c>
      <c r="D716" s="1" t="s">
        <v>3021</v>
      </c>
      <c r="E716" s="1" t="s">
        <v>3091</v>
      </c>
      <c r="F716" s="1" t="s">
        <v>135</v>
      </c>
      <c r="G716" s="1" t="s">
        <v>17</v>
      </c>
      <c r="H716" s="1" t="s">
        <v>18</v>
      </c>
      <c r="I716" s="1" t="s">
        <v>19</v>
      </c>
      <c r="J716" s="1" t="s">
        <v>3092</v>
      </c>
      <c r="K716" t="s">
        <v>21</v>
      </c>
    </row>
    <row r="717" spans="1:11" x14ac:dyDescent="0.35">
      <c r="A717" s="1" t="s">
        <v>3093</v>
      </c>
      <c r="B717" s="1" t="s">
        <v>3094</v>
      </c>
      <c r="C717" s="1" t="s">
        <v>3094</v>
      </c>
      <c r="D717" s="1" t="s">
        <v>3021</v>
      </c>
      <c r="E717" s="1" t="s">
        <v>3095</v>
      </c>
      <c r="F717" s="1" t="s">
        <v>16</v>
      </c>
      <c r="G717" s="1" t="s">
        <v>17</v>
      </c>
      <c r="H717" s="1" t="s">
        <v>18</v>
      </c>
      <c r="I717" s="1" t="s">
        <v>19</v>
      </c>
      <c r="J717" s="1" t="s">
        <v>3096</v>
      </c>
      <c r="K717" t="s">
        <v>21</v>
      </c>
    </row>
    <row r="718" spans="1:11" x14ac:dyDescent="0.35">
      <c r="A718" s="1" t="s">
        <v>3097</v>
      </c>
      <c r="B718" s="1" t="s">
        <v>3098</v>
      </c>
      <c r="C718" s="1" t="s">
        <v>3098</v>
      </c>
      <c r="D718" s="1" t="s">
        <v>3010</v>
      </c>
      <c r="E718" s="1" t="s">
        <v>3099</v>
      </c>
      <c r="F718" s="1" t="s">
        <v>135</v>
      </c>
      <c r="G718" s="1" t="s">
        <v>17</v>
      </c>
      <c r="H718" s="1" t="s">
        <v>18</v>
      </c>
      <c r="I718" s="1" t="s">
        <v>19</v>
      </c>
      <c r="J718" s="1" t="s">
        <v>3100</v>
      </c>
      <c r="K718" t="s">
        <v>21</v>
      </c>
    </row>
    <row r="719" spans="1:11" x14ac:dyDescent="0.35">
      <c r="A719" s="1" t="s">
        <v>3101</v>
      </c>
      <c r="B719" s="1" t="s">
        <v>3102</v>
      </c>
      <c r="C719" s="1" t="s">
        <v>3103</v>
      </c>
      <c r="D719" s="1" t="s">
        <v>3021</v>
      </c>
      <c r="E719" s="1" t="s">
        <v>3104</v>
      </c>
      <c r="F719" s="1" t="s">
        <v>16</v>
      </c>
      <c r="G719" s="1" t="s">
        <v>17</v>
      </c>
      <c r="H719" s="1" t="s">
        <v>18</v>
      </c>
      <c r="I719" s="1" t="s">
        <v>19</v>
      </c>
      <c r="J719" s="1" t="s">
        <v>3105</v>
      </c>
      <c r="K719" t="s">
        <v>21</v>
      </c>
    </row>
    <row r="720" spans="1:11" x14ac:dyDescent="0.35">
      <c r="A720" s="1" t="s">
        <v>3106</v>
      </c>
      <c r="B720" s="1" t="s">
        <v>3107</v>
      </c>
      <c r="C720" s="1" t="s">
        <v>3108</v>
      </c>
      <c r="D720" s="1" t="s">
        <v>3021</v>
      </c>
      <c r="E720" s="1" t="s">
        <v>3050</v>
      </c>
      <c r="F720" s="1" t="s">
        <v>16</v>
      </c>
      <c r="G720" s="1" t="s">
        <v>17</v>
      </c>
      <c r="H720" s="1" t="s">
        <v>18</v>
      </c>
      <c r="I720" s="1" t="s">
        <v>19</v>
      </c>
      <c r="J720" s="1" t="s">
        <v>3109</v>
      </c>
      <c r="K720" t="s">
        <v>21</v>
      </c>
    </row>
    <row r="721" spans="1:11" x14ac:dyDescent="0.35">
      <c r="A721" s="1" t="s">
        <v>3110</v>
      </c>
      <c r="B721" s="1" t="s">
        <v>3111</v>
      </c>
      <c r="C721" s="1" t="s">
        <v>3111</v>
      </c>
      <c r="D721" s="1" t="s">
        <v>3021</v>
      </c>
      <c r="E721" s="1" t="s">
        <v>3045</v>
      </c>
      <c r="F721" s="1" t="s">
        <v>16</v>
      </c>
      <c r="G721" s="1" t="s">
        <v>17</v>
      </c>
      <c r="H721" s="1" t="s">
        <v>18</v>
      </c>
      <c r="I721" s="1" t="s">
        <v>19</v>
      </c>
      <c r="J721" s="1" t="s">
        <v>3112</v>
      </c>
      <c r="K721" t="s">
        <v>21</v>
      </c>
    </row>
    <row r="722" spans="1:11" x14ac:dyDescent="0.35">
      <c r="A722" s="1" t="s">
        <v>3113</v>
      </c>
      <c r="B722" s="1" t="s">
        <v>3114</v>
      </c>
      <c r="C722" s="1" t="s">
        <v>3115</v>
      </c>
      <c r="D722" s="1" t="s">
        <v>3021</v>
      </c>
      <c r="E722" s="1" t="s">
        <v>3116</v>
      </c>
      <c r="F722" s="1" t="s">
        <v>16</v>
      </c>
      <c r="G722" s="1" t="s">
        <v>17</v>
      </c>
      <c r="H722" s="1" t="s">
        <v>18</v>
      </c>
      <c r="I722" s="1" t="s">
        <v>19</v>
      </c>
      <c r="J722" s="1" t="s">
        <v>3117</v>
      </c>
      <c r="K722" t="s">
        <v>21</v>
      </c>
    </row>
    <row r="723" spans="1:11" x14ac:dyDescent="0.35">
      <c r="A723" s="1" t="s">
        <v>3118</v>
      </c>
      <c r="B723" s="1" t="s">
        <v>3119</v>
      </c>
      <c r="C723" s="1" t="s">
        <v>3120</v>
      </c>
      <c r="D723" s="1" t="s">
        <v>3021</v>
      </c>
      <c r="E723" s="1" t="s">
        <v>3121</v>
      </c>
      <c r="F723" s="1" t="s">
        <v>16</v>
      </c>
      <c r="G723" s="1" t="s">
        <v>17</v>
      </c>
      <c r="H723" s="1" t="s">
        <v>18</v>
      </c>
      <c r="I723" s="1" t="s">
        <v>19</v>
      </c>
      <c r="J723" s="1" t="s">
        <v>3122</v>
      </c>
      <c r="K723" t="s">
        <v>21</v>
      </c>
    </row>
    <row r="724" spans="1:11" x14ac:dyDescent="0.35">
      <c r="A724" s="1" t="s">
        <v>3123</v>
      </c>
      <c r="B724" s="1" t="s">
        <v>3124</v>
      </c>
      <c r="C724" s="1" t="s">
        <v>3125</v>
      </c>
      <c r="D724" s="1" t="s">
        <v>3021</v>
      </c>
      <c r="E724" s="1" t="s">
        <v>3077</v>
      </c>
      <c r="F724" s="1" t="s">
        <v>16</v>
      </c>
      <c r="G724" s="1" t="s">
        <v>17</v>
      </c>
      <c r="H724" s="1" t="s">
        <v>18</v>
      </c>
      <c r="I724" s="1" t="s">
        <v>19</v>
      </c>
      <c r="J724" s="1" t="s">
        <v>3126</v>
      </c>
      <c r="K724" t="s">
        <v>21</v>
      </c>
    </row>
    <row r="725" spans="1:11" x14ac:dyDescent="0.35">
      <c r="A725" s="1" t="s">
        <v>3127</v>
      </c>
      <c r="B725" s="1" t="s">
        <v>3128</v>
      </c>
      <c r="C725" s="1" t="s">
        <v>3129</v>
      </c>
      <c r="D725" s="1" t="s">
        <v>3021</v>
      </c>
      <c r="E725" s="1" t="s">
        <v>3130</v>
      </c>
      <c r="F725" s="1" t="s">
        <v>16</v>
      </c>
      <c r="G725" s="1" t="s">
        <v>17</v>
      </c>
      <c r="H725" s="1" t="s">
        <v>18</v>
      </c>
      <c r="I725" s="1" t="s">
        <v>19</v>
      </c>
      <c r="J725" s="1" t="s">
        <v>3131</v>
      </c>
      <c r="K725" t="s">
        <v>21</v>
      </c>
    </row>
    <row r="726" spans="1:11" x14ac:dyDescent="0.35">
      <c r="A726" s="1" t="s">
        <v>3132</v>
      </c>
      <c r="B726" s="1" t="s">
        <v>3133</v>
      </c>
      <c r="C726" s="1" t="s">
        <v>3134</v>
      </c>
      <c r="D726" s="1" t="s">
        <v>3021</v>
      </c>
      <c r="E726" s="1" t="s">
        <v>3135</v>
      </c>
      <c r="F726" s="1" t="s">
        <v>16</v>
      </c>
      <c r="G726" s="1" t="s">
        <v>17</v>
      </c>
      <c r="H726" s="1" t="s">
        <v>18</v>
      </c>
      <c r="I726" s="1" t="s">
        <v>19</v>
      </c>
      <c r="J726" s="1" t="s">
        <v>3136</v>
      </c>
      <c r="K726" t="s">
        <v>21</v>
      </c>
    </row>
    <row r="727" spans="1:11" x14ac:dyDescent="0.35">
      <c r="A727" s="1" t="s">
        <v>3137</v>
      </c>
      <c r="B727" s="1" t="s">
        <v>3138</v>
      </c>
      <c r="C727" s="1" t="s">
        <v>3139</v>
      </c>
      <c r="D727" s="1" t="s">
        <v>3021</v>
      </c>
      <c r="E727" s="1" t="s">
        <v>3140</v>
      </c>
      <c r="F727" s="1" t="s">
        <v>16</v>
      </c>
      <c r="G727" s="1" t="s">
        <v>17</v>
      </c>
      <c r="H727" s="1" t="s">
        <v>18</v>
      </c>
      <c r="I727" s="1" t="s">
        <v>19</v>
      </c>
      <c r="J727" s="1" t="s">
        <v>3141</v>
      </c>
      <c r="K727" t="s">
        <v>21</v>
      </c>
    </row>
    <row r="728" spans="1:11" x14ac:dyDescent="0.35">
      <c r="A728" s="1" t="s">
        <v>3142</v>
      </c>
      <c r="B728" s="1" t="s">
        <v>3143</v>
      </c>
      <c r="C728" s="1" t="s">
        <v>3144</v>
      </c>
      <c r="D728" s="1" t="s">
        <v>3021</v>
      </c>
      <c r="E728" s="1" t="s">
        <v>3145</v>
      </c>
      <c r="F728" s="1" t="s">
        <v>135</v>
      </c>
      <c r="G728" s="1" t="s">
        <v>17</v>
      </c>
      <c r="H728" s="1" t="s">
        <v>18</v>
      </c>
      <c r="I728" s="1" t="s">
        <v>19</v>
      </c>
      <c r="J728" s="1" t="s">
        <v>3146</v>
      </c>
      <c r="K728" t="s">
        <v>21</v>
      </c>
    </row>
    <row r="729" spans="1:11" x14ac:dyDescent="0.35">
      <c r="A729" s="1" t="s">
        <v>3147</v>
      </c>
      <c r="B729" s="1" t="s">
        <v>3148</v>
      </c>
      <c r="C729" s="1" t="s">
        <v>3149</v>
      </c>
      <c r="D729" s="1" t="s">
        <v>3021</v>
      </c>
      <c r="E729" s="1" t="s">
        <v>3150</v>
      </c>
      <c r="F729" s="1" t="s">
        <v>16</v>
      </c>
      <c r="G729" s="1" t="s">
        <v>17</v>
      </c>
      <c r="H729" s="1" t="s">
        <v>18</v>
      </c>
      <c r="I729" s="1" t="s">
        <v>19</v>
      </c>
      <c r="J729" s="1" t="s">
        <v>3151</v>
      </c>
      <c r="K729" t="s">
        <v>21</v>
      </c>
    </row>
    <row r="730" spans="1:11" x14ac:dyDescent="0.35">
      <c r="A730" s="1" t="s">
        <v>3152</v>
      </c>
      <c r="B730" s="1" t="s">
        <v>3153</v>
      </c>
      <c r="C730" s="1" t="s">
        <v>3154</v>
      </c>
      <c r="D730" s="1" t="s">
        <v>3021</v>
      </c>
      <c r="E730" s="1" t="s">
        <v>3145</v>
      </c>
      <c r="F730" s="1" t="s">
        <v>16</v>
      </c>
      <c r="G730" s="1" t="s">
        <v>17</v>
      </c>
      <c r="H730" s="1" t="s">
        <v>18</v>
      </c>
      <c r="I730" s="1" t="s">
        <v>19</v>
      </c>
      <c r="J730" s="1" t="s">
        <v>3155</v>
      </c>
      <c r="K730" t="s">
        <v>21</v>
      </c>
    </row>
    <row r="731" spans="1:11" x14ac:dyDescent="0.35">
      <c r="A731" s="1" t="s">
        <v>3156</v>
      </c>
      <c r="B731" s="1" t="s">
        <v>3157</v>
      </c>
      <c r="C731" s="1" t="s">
        <v>3158</v>
      </c>
      <c r="D731" s="1" t="s">
        <v>3021</v>
      </c>
      <c r="E731" s="1" t="s">
        <v>3145</v>
      </c>
      <c r="F731" s="1" t="s">
        <v>16</v>
      </c>
      <c r="G731" s="1" t="s">
        <v>17</v>
      </c>
      <c r="H731" s="1" t="s">
        <v>18</v>
      </c>
      <c r="I731" s="1" t="s">
        <v>19</v>
      </c>
      <c r="J731" s="1" t="s">
        <v>3159</v>
      </c>
      <c r="K731" t="s">
        <v>21</v>
      </c>
    </row>
    <row r="732" spans="1:11" x14ac:dyDescent="0.35">
      <c r="A732" s="1" t="s">
        <v>3160</v>
      </c>
      <c r="B732" s="1" t="s">
        <v>3161</v>
      </c>
      <c r="C732" s="1" t="s">
        <v>3161</v>
      </c>
      <c r="D732" s="1" t="s">
        <v>3021</v>
      </c>
      <c r="E732" s="1" t="s">
        <v>3162</v>
      </c>
      <c r="F732" s="1" t="s">
        <v>16</v>
      </c>
      <c r="G732" s="1" t="s">
        <v>17</v>
      </c>
      <c r="H732" s="1" t="s">
        <v>18</v>
      </c>
      <c r="I732" s="1" t="s">
        <v>19</v>
      </c>
      <c r="J732" s="1" t="s">
        <v>3163</v>
      </c>
      <c r="K732" t="s">
        <v>21</v>
      </c>
    </row>
    <row r="733" spans="1:11" x14ac:dyDescent="0.35">
      <c r="A733" s="1" t="s">
        <v>3164</v>
      </c>
      <c r="B733" s="1" t="s">
        <v>3165</v>
      </c>
      <c r="C733" s="1" t="s">
        <v>3165</v>
      </c>
      <c r="D733" s="1" t="s">
        <v>3021</v>
      </c>
      <c r="E733" s="1" t="s">
        <v>3166</v>
      </c>
      <c r="F733" s="1" t="s">
        <v>16</v>
      </c>
      <c r="G733" s="1" t="s">
        <v>17</v>
      </c>
      <c r="H733" s="1" t="s">
        <v>18</v>
      </c>
      <c r="I733" s="1" t="s">
        <v>19</v>
      </c>
      <c r="J733" s="1" t="s">
        <v>3167</v>
      </c>
      <c r="K733" t="s">
        <v>21</v>
      </c>
    </row>
    <row r="734" spans="1:11" x14ac:dyDescent="0.35">
      <c r="A734" s="1" t="s">
        <v>3168</v>
      </c>
      <c r="B734" s="1" t="s">
        <v>3169</v>
      </c>
      <c r="C734" s="1" t="s">
        <v>3169</v>
      </c>
      <c r="D734" s="1" t="s">
        <v>3021</v>
      </c>
      <c r="E734" s="1" t="s">
        <v>3162</v>
      </c>
      <c r="F734" s="1" t="s">
        <v>16</v>
      </c>
      <c r="G734" s="1" t="s">
        <v>17</v>
      </c>
      <c r="H734" s="1" t="s">
        <v>18</v>
      </c>
      <c r="I734" s="1" t="s">
        <v>19</v>
      </c>
      <c r="J734" s="1" t="s">
        <v>3170</v>
      </c>
      <c r="K734" t="s">
        <v>21</v>
      </c>
    </row>
    <row r="735" spans="1:11" x14ac:dyDescent="0.35">
      <c r="A735" s="1" t="s">
        <v>3171</v>
      </c>
      <c r="B735" s="1" t="s">
        <v>3172</v>
      </c>
      <c r="C735" s="1" t="s">
        <v>3172</v>
      </c>
      <c r="D735" s="1" t="s">
        <v>3021</v>
      </c>
      <c r="E735" s="1" t="s">
        <v>3162</v>
      </c>
      <c r="F735" s="1" t="s">
        <v>16</v>
      </c>
      <c r="G735" s="1" t="s">
        <v>17</v>
      </c>
      <c r="H735" s="1" t="s">
        <v>18</v>
      </c>
      <c r="I735" s="1" t="s">
        <v>19</v>
      </c>
      <c r="J735" s="1" t="s">
        <v>3173</v>
      </c>
      <c r="K735" t="s">
        <v>21</v>
      </c>
    </row>
    <row r="736" spans="1:11" x14ac:dyDescent="0.35">
      <c r="A736" s="1" t="s">
        <v>3174</v>
      </c>
      <c r="B736" s="1" t="s">
        <v>3175</v>
      </c>
      <c r="C736" s="1" t="s">
        <v>3175</v>
      </c>
      <c r="D736" s="1" t="s">
        <v>3021</v>
      </c>
      <c r="E736" s="1" t="s">
        <v>3176</v>
      </c>
      <c r="F736" s="1" t="s">
        <v>16</v>
      </c>
      <c r="G736" s="1" t="s">
        <v>17</v>
      </c>
      <c r="H736" s="1" t="s">
        <v>18</v>
      </c>
      <c r="I736" s="1" t="s">
        <v>19</v>
      </c>
      <c r="J736" s="1" t="s">
        <v>3177</v>
      </c>
      <c r="K736" t="s">
        <v>21</v>
      </c>
    </row>
    <row r="737" spans="1:11" x14ac:dyDescent="0.35">
      <c r="A737" s="1" t="s">
        <v>3178</v>
      </c>
      <c r="B737" s="1" t="s">
        <v>3179</v>
      </c>
      <c r="C737" s="1" t="s">
        <v>3180</v>
      </c>
      <c r="D737" s="1" t="s">
        <v>3021</v>
      </c>
      <c r="E737" s="1" t="s">
        <v>3181</v>
      </c>
      <c r="F737" s="1" t="s">
        <v>16</v>
      </c>
      <c r="G737" s="1" t="s">
        <v>17</v>
      </c>
      <c r="H737" s="1" t="s">
        <v>18</v>
      </c>
      <c r="I737" s="1" t="s">
        <v>19</v>
      </c>
      <c r="J737" s="1" t="s">
        <v>3182</v>
      </c>
      <c r="K737" t="s">
        <v>21</v>
      </c>
    </row>
    <row r="738" spans="1:11" x14ac:dyDescent="0.35">
      <c r="A738" s="1" t="s">
        <v>3183</v>
      </c>
      <c r="B738" s="1" t="s">
        <v>3184</v>
      </c>
      <c r="C738" s="1" t="s">
        <v>3185</v>
      </c>
      <c r="D738" s="1" t="s">
        <v>3021</v>
      </c>
      <c r="E738" s="1" t="s">
        <v>3186</v>
      </c>
      <c r="F738" s="1" t="s">
        <v>16</v>
      </c>
      <c r="G738" s="1" t="s">
        <v>17</v>
      </c>
      <c r="H738" s="1" t="s">
        <v>18</v>
      </c>
      <c r="I738" s="1" t="s">
        <v>19</v>
      </c>
      <c r="J738" s="1" t="s">
        <v>3187</v>
      </c>
      <c r="K738" t="s">
        <v>21</v>
      </c>
    </row>
    <row r="739" spans="1:11" x14ac:dyDescent="0.35">
      <c r="A739" s="1" t="s">
        <v>3188</v>
      </c>
      <c r="B739" s="1" t="s">
        <v>3189</v>
      </c>
      <c r="C739" s="1" t="s">
        <v>3190</v>
      </c>
      <c r="D739" s="1" t="s">
        <v>3021</v>
      </c>
      <c r="E739" s="1" t="s">
        <v>3191</v>
      </c>
      <c r="F739" s="1" t="s">
        <v>16</v>
      </c>
      <c r="G739" s="1" t="s">
        <v>17</v>
      </c>
      <c r="H739" s="1" t="s">
        <v>18</v>
      </c>
      <c r="I739" s="1" t="s">
        <v>19</v>
      </c>
      <c r="J739" s="1" t="s">
        <v>3192</v>
      </c>
      <c r="K739" t="s">
        <v>21</v>
      </c>
    </row>
    <row r="740" spans="1:11" x14ac:dyDescent="0.35">
      <c r="A740" s="1" t="s">
        <v>3193</v>
      </c>
      <c r="B740" s="1" t="s">
        <v>3194</v>
      </c>
      <c r="C740" s="1" t="s">
        <v>3194</v>
      </c>
      <c r="D740" s="1" t="s">
        <v>3010</v>
      </c>
      <c r="E740" s="1" t="s">
        <v>3195</v>
      </c>
      <c r="F740" s="1" t="s">
        <v>16</v>
      </c>
      <c r="G740" s="1" t="s">
        <v>17</v>
      </c>
      <c r="H740" s="1" t="s">
        <v>18</v>
      </c>
      <c r="I740" s="1" t="s">
        <v>19</v>
      </c>
      <c r="J740" s="1" t="s">
        <v>3196</v>
      </c>
      <c r="K740" t="s">
        <v>21</v>
      </c>
    </row>
    <row r="741" spans="1:11" x14ac:dyDescent="0.35">
      <c r="A741" s="1" t="s">
        <v>3197</v>
      </c>
      <c r="B741" s="1" t="s">
        <v>3198</v>
      </c>
      <c r="C741" s="1" t="s">
        <v>3199</v>
      </c>
      <c r="D741" s="1" t="s">
        <v>3021</v>
      </c>
      <c r="E741" s="1" t="s">
        <v>3200</v>
      </c>
      <c r="F741" s="1" t="s">
        <v>16</v>
      </c>
      <c r="G741" s="1" t="s">
        <v>17</v>
      </c>
      <c r="H741" s="1" t="s">
        <v>18</v>
      </c>
      <c r="I741" s="1" t="s">
        <v>19</v>
      </c>
      <c r="J741" s="1" t="s">
        <v>3201</v>
      </c>
      <c r="K741" t="s">
        <v>21</v>
      </c>
    </row>
    <row r="742" spans="1:11" x14ac:dyDescent="0.35">
      <c r="A742" s="1" t="s">
        <v>3202</v>
      </c>
      <c r="B742" s="1" t="s">
        <v>3203</v>
      </c>
      <c r="C742" s="1" t="s">
        <v>3204</v>
      </c>
      <c r="D742" s="1" t="s">
        <v>3021</v>
      </c>
      <c r="E742" s="1" t="s">
        <v>3205</v>
      </c>
      <c r="F742" s="1" t="s">
        <v>16</v>
      </c>
      <c r="G742" s="1" t="s">
        <v>17</v>
      </c>
      <c r="H742" s="1" t="s">
        <v>18</v>
      </c>
      <c r="I742" s="1" t="s">
        <v>19</v>
      </c>
      <c r="J742" s="1" t="s">
        <v>3206</v>
      </c>
      <c r="K742" t="s">
        <v>21</v>
      </c>
    </row>
    <row r="743" spans="1:11" x14ac:dyDescent="0.35">
      <c r="A743" s="1" t="s">
        <v>3207</v>
      </c>
      <c r="B743" s="1" t="s">
        <v>3208</v>
      </c>
      <c r="C743" s="1" t="s">
        <v>3209</v>
      </c>
      <c r="D743" s="1" t="s">
        <v>3021</v>
      </c>
      <c r="E743" s="1" t="s">
        <v>3210</v>
      </c>
      <c r="F743" s="1" t="s">
        <v>16</v>
      </c>
      <c r="G743" s="1" t="s">
        <v>17</v>
      </c>
      <c r="H743" s="1" t="s">
        <v>18</v>
      </c>
      <c r="I743" s="1" t="s">
        <v>19</v>
      </c>
      <c r="J743" s="1" t="s">
        <v>3211</v>
      </c>
      <c r="K743" t="s">
        <v>21</v>
      </c>
    </row>
    <row r="744" spans="1:11" x14ac:dyDescent="0.35">
      <c r="A744" s="1" t="s">
        <v>3212</v>
      </c>
      <c r="B744" s="1" t="s">
        <v>3213</v>
      </c>
      <c r="C744" s="1" t="s">
        <v>3214</v>
      </c>
      <c r="D744" s="1" t="s">
        <v>3021</v>
      </c>
      <c r="E744" s="1" t="s">
        <v>3210</v>
      </c>
      <c r="F744" s="1" t="s">
        <v>16</v>
      </c>
      <c r="G744" s="1" t="s">
        <v>17</v>
      </c>
      <c r="H744" s="1" t="s">
        <v>18</v>
      </c>
      <c r="I744" s="1" t="s">
        <v>19</v>
      </c>
      <c r="J744" s="1" t="s">
        <v>3215</v>
      </c>
      <c r="K744" t="s">
        <v>21</v>
      </c>
    </row>
    <row r="745" spans="1:11" x14ac:dyDescent="0.35">
      <c r="A745" s="1" t="s">
        <v>3216</v>
      </c>
      <c r="B745" s="1" t="s">
        <v>3217</v>
      </c>
      <c r="C745" s="1" t="s">
        <v>3218</v>
      </c>
      <c r="D745" s="1" t="s">
        <v>3021</v>
      </c>
      <c r="E745" s="1" t="s">
        <v>3219</v>
      </c>
      <c r="F745" s="1" t="s">
        <v>16</v>
      </c>
      <c r="G745" s="1" t="s">
        <v>17</v>
      </c>
      <c r="H745" s="1" t="s">
        <v>18</v>
      </c>
      <c r="I745" s="1" t="s">
        <v>19</v>
      </c>
      <c r="J745" s="1" t="s">
        <v>3220</v>
      </c>
      <c r="K745" t="s">
        <v>21</v>
      </c>
    </row>
    <row r="746" spans="1:11" x14ac:dyDescent="0.35">
      <c r="A746" s="1" t="s">
        <v>3221</v>
      </c>
      <c r="B746" s="1" t="s">
        <v>3222</v>
      </c>
      <c r="C746" s="1" t="s">
        <v>3223</v>
      </c>
      <c r="D746" s="1" t="s">
        <v>3021</v>
      </c>
      <c r="E746" s="1" t="s">
        <v>3224</v>
      </c>
      <c r="F746" s="1" t="s">
        <v>16</v>
      </c>
      <c r="G746" s="1" t="s">
        <v>17</v>
      </c>
      <c r="H746" s="1" t="s">
        <v>18</v>
      </c>
      <c r="I746" s="1" t="s">
        <v>19</v>
      </c>
      <c r="J746" s="1" t="s">
        <v>3225</v>
      </c>
      <c r="K746" t="s">
        <v>21</v>
      </c>
    </row>
    <row r="747" spans="1:11" x14ac:dyDescent="0.35">
      <c r="A747" s="1" t="s">
        <v>3226</v>
      </c>
      <c r="B747" s="1" t="s">
        <v>3227</v>
      </c>
      <c r="C747" s="1" t="s">
        <v>3228</v>
      </c>
      <c r="D747" s="1" t="s">
        <v>3021</v>
      </c>
      <c r="E747" s="1" t="s">
        <v>3229</v>
      </c>
      <c r="F747" s="1" t="s">
        <v>16</v>
      </c>
      <c r="G747" s="1" t="s">
        <v>17</v>
      </c>
      <c r="H747" s="1" t="s">
        <v>18</v>
      </c>
      <c r="I747" s="1" t="s">
        <v>19</v>
      </c>
      <c r="J747" s="1" t="s">
        <v>3230</v>
      </c>
      <c r="K747" t="s">
        <v>21</v>
      </c>
    </row>
    <row r="748" spans="1:11" x14ac:dyDescent="0.35">
      <c r="A748" s="1" t="s">
        <v>3231</v>
      </c>
      <c r="B748" s="1" t="s">
        <v>3232</v>
      </c>
      <c r="C748" s="1" t="s">
        <v>3232</v>
      </c>
      <c r="D748" s="1" t="s">
        <v>3021</v>
      </c>
      <c r="E748" s="1" t="s">
        <v>3233</v>
      </c>
      <c r="F748" s="1" t="s">
        <v>135</v>
      </c>
      <c r="G748" s="1" t="s">
        <v>17</v>
      </c>
      <c r="H748" s="1" t="s">
        <v>18</v>
      </c>
      <c r="I748" s="1" t="s">
        <v>19</v>
      </c>
      <c r="J748" s="1" t="s">
        <v>3234</v>
      </c>
      <c r="K748" t="s">
        <v>21</v>
      </c>
    </row>
    <row r="749" spans="1:11" x14ac:dyDescent="0.35">
      <c r="A749" s="1" t="s">
        <v>3235</v>
      </c>
      <c r="B749" s="1" t="s">
        <v>3236</v>
      </c>
      <c r="C749" s="1" t="s">
        <v>3237</v>
      </c>
      <c r="D749" s="1" t="s">
        <v>3238</v>
      </c>
      <c r="E749" s="1" t="s">
        <v>3239</v>
      </c>
      <c r="F749" s="1" t="s">
        <v>16</v>
      </c>
      <c r="G749" s="1" t="s">
        <v>17</v>
      </c>
      <c r="H749" s="1" t="s">
        <v>18</v>
      </c>
      <c r="I749" s="1" t="s">
        <v>19</v>
      </c>
      <c r="J749" s="1" t="s">
        <v>3240</v>
      </c>
      <c r="K749" t="s">
        <v>21</v>
      </c>
    </row>
    <row r="750" spans="1:11" x14ac:dyDescent="0.35">
      <c r="A750" s="1" t="s">
        <v>3241</v>
      </c>
      <c r="B750" s="1" t="s">
        <v>3242</v>
      </c>
      <c r="C750" s="1" t="s">
        <v>3242</v>
      </c>
      <c r="D750" s="1" t="s">
        <v>3021</v>
      </c>
      <c r="E750" s="1" t="s">
        <v>3243</v>
      </c>
      <c r="F750" s="1" t="s">
        <v>16</v>
      </c>
      <c r="G750" s="1" t="s">
        <v>17</v>
      </c>
      <c r="H750" s="1" t="s">
        <v>18</v>
      </c>
      <c r="I750" s="1" t="s">
        <v>19</v>
      </c>
      <c r="J750" s="1" t="s">
        <v>3244</v>
      </c>
      <c r="K750" t="s">
        <v>21</v>
      </c>
    </row>
    <row r="751" spans="1:11" x14ac:dyDescent="0.35">
      <c r="A751" s="1" t="s">
        <v>3245</v>
      </c>
      <c r="B751" s="1" t="s">
        <v>3246</v>
      </c>
      <c r="C751" s="1" t="s">
        <v>3247</v>
      </c>
      <c r="D751" s="1" t="s">
        <v>3021</v>
      </c>
      <c r="E751" s="1" t="s">
        <v>3248</v>
      </c>
      <c r="F751" s="1" t="s">
        <v>16</v>
      </c>
      <c r="G751" s="1" t="s">
        <v>17</v>
      </c>
      <c r="H751" s="1" t="s">
        <v>18</v>
      </c>
      <c r="I751" s="1" t="s">
        <v>19</v>
      </c>
      <c r="J751" s="1" t="s">
        <v>3249</v>
      </c>
      <c r="K751" t="s">
        <v>21</v>
      </c>
    </row>
    <row r="752" spans="1:11" x14ac:dyDescent="0.35">
      <c r="A752" s="1" t="s">
        <v>3250</v>
      </c>
      <c r="B752" s="1" t="s">
        <v>3251</v>
      </c>
      <c r="C752" s="1" t="s">
        <v>3252</v>
      </c>
      <c r="D752" s="1" t="s">
        <v>3021</v>
      </c>
      <c r="E752" s="1" t="s">
        <v>3253</v>
      </c>
      <c r="F752" s="1" t="s">
        <v>16</v>
      </c>
      <c r="G752" s="1" t="s">
        <v>17</v>
      </c>
      <c r="H752" s="1" t="s">
        <v>18</v>
      </c>
      <c r="I752" s="1" t="s">
        <v>19</v>
      </c>
      <c r="J752" s="1" t="s">
        <v>3254</v>
      </c>
      <c r="K752" t="s">
        <v>21</v>
      </c>
    </row>
    <row r="753" spans="1:11" x14ac:dyDescent="0.35">
      <c r="A753" s="1" t="s">
        <v>3255</v>
      </c>
      <c r="B753" s="1" t="s">
        <v>3256</v>
      </c>
      <c r="C753" s="1" t="s">
        <v>3257</v>
      </c>
      <c r="D753" s="1" t="s">
        <v>3021</v>
      </c>
      <c r="E753" s="1" t="s">
        <v>2015</v>
      </c>
      <c r="F753" s="1" t="s">
        <v>16</v>
      </c>
      <c r="G753" s="1" t="s">
        <v>17</v>
      </c>
      <c r="H753" s="1" t="s">
        <v>18</v>
      </c>
      <c r="I753" s="1" t="s">
        <v>19</v>
      </c>
      <c r="J753" s="1" t="s">
        <v>3258</v>
      </c>
      <c r="K753" t="s">
        <v>21</v>
      </c>
    </row>
    <row r="754" spans="1:11" x14ac:dyDescent="0.35">
      <c r="A754" s="1" t="s">
        <v>3259</v>
      </c>
      <c r="B754" s="1" t="s">
        <v>3260</v>
      </c>
      <c r="C754" s="1" t="s">
        <v>3260</v>
      </c>
      <c r="D754" s="1" t="s">
        <v>3261</v>
      </c>
      <c r="E754" s="1" t="s">
        <v>3262</v>
      </c>
      <c r="F754" s="1" t="s">
        <v>135</v>
      </c>
      <c r="G754" s="1" t="s">
        <v>17</v>
      </c>
      <c r="H754" s="1" t="s">
        <v>18</v>
      </c>
      <c r="I754" s="1" t="s">
        <v>19</v>
      </c>
      <c r="J754" s="1" t="s">
        <v>3263</v>
      </c>
      <c r="K754" t="s">
        <v>21</v>
      </c>
    </row>
    <row r="755" spans="1:11" x14ac:dyDescent="0.35">
      <c r="A755" s="1" t="s">
        <v>3264</v>
      </c>
      <c r="B755" s="1" t="s">
        <v>3265</v>
      </c>
      <c r="C755" s="1" t="s">
        <v>3265</v>
      </c>
      <c r="D755" s="1" t="s">
        <v>3261</v>
      </c>
      <c r="E755" s="1" t="s">
        <v>3266</v>
      </c>
      <c r="F755" s="1" t="s">
        <v>16</v>
      </c>
      <c r="G755" s="1" t="s">
        <v>17</v>
      </c>
      <c r="H755" s="1" t="s">
        <v>18</v>
      </c>
      <c r="I755" s="1" t="s">
        <v>19</v>
      </c>
      <c r="J755" s="1" t="s">
        <v>3267</v>
      </c>
      <c r="K755" t="s">
        <v>21</v>
      </c>
    </row>
    <row r="756" spans="1:11" x14ac:dyDescent="0.35">
      <c r="A756" s="1" t="s">
        <v>3268</v>
      </c>
      <c r="B756" s="1" t="s">
        <v>3269</v>
      </c>
      <c r="C756" s="1" t="s">
        <v>3269</v>
      </c>
      <c r="D756" s="1" t="s">
        <v>3261</v>
      </c>
      <c r="E756" s="1" t="s">
        <v>3262</v>
      </c>
      <c r="F756" s="1" t="s">
        <v>135</v>
      </c>
      <c r="G756" s="1" t="s">
        <v>17</v>
      </c>
      <c r="H756" s="1" t="s">
        <v>18</v>
      </c>
      <c r="I756" s="1" t="s">
        <v>19</v>
      </c>
      <c r="J756" s="1" t="s">
        <v>3270</v>
      </c>
      <c r="K756" t="s">
        <v>21</v>
      </c>
    </row>
    <row r="757" spans="1:11" x14ac:dyDescent="0.35">
      <c r="A757" s="1" t="s">
        <v>3271</v>
      </c>
      <c r="B757" s="1" t="s">
        <v>3272</v>
      </c>
      <c r="C757" s="1" t="s">
        <v>3272</v>
      </c>
      <c r="D757" s="1" t="s">
        <v>3261</v>
      </c>
      <c r="E757" s="1" t="s">
        <v>3273</v>
      </c>
      <c r="F757" s="1" t="s">
        <v>16</v>
      </c>
      <c r="G757" s="1" t="s">
        <v>17</v>
      </c>
      <c r="H757" s="1" t="s">
        <v>18</v>
      </c>
      <c r="I757" s="1" t="s">
        <v>19</v>
      </c>
      <c r="J757" s="1" t="s">
        <v>3274</v>
      </c>
      <c r="K757" t="s">
        <v>21</v>
      </c>
    </row>
    <row r="758" spans="1:11" x14ac:dyDescent="0.35">
      <c r="A758" s="1" t="s">
        <v>3275</v>
      </c>
      <c r="B758" s="1" t="s">
        <v>3276</v>
      </c>
      <c r="C758" s="1" t="s">
        <v>3276</v>
      </c>
      <c r="D758" s="1" t="s">
        <v>3261</v>
      </c>
      <c r="E758" s="1" t="s">
        <v>3273</v>
      </c>
      <c r="F758" s="1" t="s">
        <v>16</v>
      </c>
      <c r="G758" s="1" t="s">
        <v>17</v>
      </c>
      <c r="H758" s="1" t="s">
        <v>18</v>
      </c>
      <c r="I758" s="1" t="s">
        <v>19</v>
      </c>
      <c r="J758" s="1" t="s">
        <v>3277</v>
      </c>
      <c r="K758" t="s">
        <v>21</v>
      </c>
    </row>
    <row r="759" spans="1:11" x14ac:dyDescent="0.35">
      <c r="A759" s="1" t="s">
        <v>3278</v>
      </c>
      <c r="B759" s="1" t="s">
        <v>3279</v>
      </c>
      <c r="C759" s="1" t="s">
        <v>3279</v>
      </c>
      <c r="D759" s="1" t="s">
        <v>3261</v>
      </c>
      <c r="E759" s="1" t="s">
        <v>3273</v>
      </c>
      <c r="F759" s="1" t="s">
        <v>16</v>
      </c>
      <c r="G759" s="1" t="s">
        <v>17</v>
      </c>
      <c r="H759" s="1" t="s">
        <v>18</v>
      </c>
      <c r="I759" s="1" t="s">
        <v>19</v>
      </c>
      <c r="J759" s="1" t="s">
        <v>3280</v>
      </c>
      <c r="K759" t="s">
        <v>21</v>
      </c>
    </row>
    <row r="760" spans="1:11" x14ac:dyDescent="0.35">
      <c r="A760" s="1" t="s">
        <v>3281</v>
      </c>
      <c r="B760" s="1" t="s">
        <v>3282</v>
      </c>
      <c r="C760" s="1" t="s">
        <v>3282</v>
      </c>
      <c r="D760" s="1" t="s">
        <v>3261</v>
      </c>
      <c r="E760" s="1" t="s">
        <v>3283</v>
      </c>
      <c r="F760" s="1" t="s">
        <v>16</v>
      </c>
      <c r="G760" s="1" t="s">
        <v>17</v>
      </c>
      <c r="H760" s="1" t="s">
        <v>18</v>
      </c>
      <c r="I760" s="1" t="s">
        <v>19</v>
      </c>
      <c r="J760" s="1" t="s">
        <v>3284</v>
      </c>
      <c r="K760" t="s">
        <v>21</v>
      </c>
    </row>
    <row r="761" spans="1:11" x14ac:dyDescent="0.35">
      <c r="A761" s="1" t="s">
        <v>3285</v>
      </c>
      <c r="B761" s="1" t="s">
        <v>3286</v>
      </c>
      <c r="C761" s="1" t="s">
        <v>3286</v>
      </c>
      <c r="D761" s="1" t="s">
        <v>3261</v>
      </c>
      <c r="E761" s="1" t="s">
        <v>3287</v>
      </c>
      <c r="F761" s="1" t="s">
        <v>16</v>
      </c>
      <c r="G761" s="1" t="s">
        <v>17</v>
      </c>
      <c r="H761" s="1" t="s">
        <v>18</v>
      </c>
      <c r="I761" s="1" t="s">
        <v>19</v>
      </c>
      <c r="J761" s="1" t="s">
        <v>3288</v>
      </c>
      <c r="K761" t="s">
        <v>21</v>
      </c>
    </row>
    <row r="762" spans="1:11" x14ac:dyDescent="0.35">
      <c r="A762" s="1" t="s">
        <v>3289</v>
      </c>
      <c r="B762" s="1" t="s">
        <v>3290</v>
      </c>
      <c r="C762" s="1" t="s">
        <v>3290</v>
      </c>
      <c r="D762" s="1" t="s">
        <v>3261</v>
      </c>
      <c r="E762" s="1" t="s">
        <v>3291</v>
      </c>
      <c r="F762" s="1" t="s">
        <v>135</v>
      </c>
      <c r="G762" s="1" t="s">
        <v>17</v>
      </c>
      <c r="H762" s="1" t="s">
        <v>18</v>
      </c>
      <c r="I762" s="1" t="s">
        <v>19</v>
      </c>
      <c r="J762" s="1" t="s">
        <v>3292</v>
      </c>
      <c r="K762" t="s">
        <v>21</v>
      </c>
    </row>
    <row r="763" spans="1:11" x14ac:dyDescent="0.35">
      <c r="A763" s="1" t="s">
        <v>3293</v>
      </c>
      <c r="B763" s="1" t="s">
        <v>3294</v>
      </c>
      <c r="C763" s="1" t="s">
        <v>3294</v>
      </c>
      <c r="D763" s="1" t="s">
        <v>3261</v>
      </c>
      <c r="E763" s="1" t="s">
        <v>3287</v>
      </c>
      <c r="F763" s="1" t="s">
        <v>16</v>
      </c>
      <c r="G763" s="1" t="s">
        <v>17</v>
      </c>
      <c r="H763" s="1" t="s">
        <v>18</v>
      </c>
      <c r="I763" s="1" t="s">
        <v>19</v>
      </c>
      <c r="J763" s="1" t="s">
        <v>3295</v>
      </c>
      <c r="K763" t="s">
        <v>21</v>
      </c>
    </row>
    <row r="764" spans="1:11" x14ac:dyDescent="0.35">
      <c r="A764" s="1" t="s">
        <v>3296</v>
      </c>
      <c r="B764" s="1" t="s">
        <v>3297</v>
      </c>
      <c r="C764" s="1" t="s">
        <v>3297</v>
      </c>
      <c r="D764" s="1" t="s">
        <v>3261</v>
      </c>
      <c r="E764" s="1" t="s">
        <v>3298</v>
      </c>
      <c r="F764" s="1" t="s">
        <v>16</v>
      </c>
      <c r="G764" s="1" t="s">
        <v>17</v>
      </c>
      <c r="H764" s="1" t="s">
        <v>18</v>
      </c>
      <c r="I764" s="1" t="s">
        <v>19</v>
      </c>
      <c r="J764" s="1" t="s">
        <v>3299</v>
      </c>
      <c r="K764" t="s">
        <v>21</v>
      </c>
    </row>
    <row r="765" spans="1:11" x14ac:dyDescent="0.35">
      <c r="A765" s="1" t="s">
        <v>3300</v>
      </c>
      <c r="B765" s="1" t="s">
        <v>3301</v>
      </c>
      <c r="C765" s="1" t="s">
        <v>3301</v>
      </c>
      <c r="D765" s="1" t="s">
        <v>3261</v>
      </c>
      <c r="E765" s="1" t="s">
        <v>3302</v>
      </c>
      <c r="F765" s="1" t="s">
        <v>135</v>
      </c>
      <c r="G765" s="1" t="s">
        <v>17</v>
      </c>
      <c r="H765" s="1" t="s">
        <v>18</v>
      </c>
      <c r="I765" s="1" t="s">
        <v>19</v>
      </c>
      <c r="J765" s="1" t="s">
        <v>3303</v>
      </c>
      <c r="K765" t="s">
        <v>21</v>
      </c>
    </row>
    <row r="766" spans="1:11" x14ac:dyDescent="0.35">
      <c r="A766" s="1" t="s">
        <v>3304</v>
      </c>
      <c r="B766" s="1" t="s">
        <v>3305</v>
      </c>
      <c r="C766" s="1" t="s">
        <v>3305</v>
      </c>
      <c r="D766" s="1" t="s">
        <v>3261</v>
      </c>
      <c r="E766" s="1" t="s">
        <v>3302</v>
      </c>
      <c r="F766" s="1" t="s">
        <v>135</v>
      </c>
      <c r="G766" s="1" t="s">
        <v>17</v>
      </c>
      <c r="H766" s="1" t="s">
        <v>18</v>
      </c>
      <c r="I766" s="1" t="s">
        <v>19</v>
      </c>
      <c r="J766" s="1" t="s">
        <v>3306</v>
      </c>
      <c r="K766" t="s">
        <v>21</v>
      </c>
    </row>
    <row r="767" spans="1:11" x14ac:dyDescent="0.35">
      <c r="A767" s="1" t="s">
        <v>3307</v>
      </c>
      <c r="B767" s="1" t="s">
        <v>3308</v>
      </c>
      <c r="C767" s="1" t="s">
        <v>3308</v>
      </c>
      <c r="D767" s="1" t="s">
        <v>3261</v>
      </c>
      <c r="E767" s="1" t="s">
        <v>3302</v>
      </c>
      <c r="F767" s="1" t="s">
        <v>135</v>
      </c>
      <c r="G767" s="1" t="s">
        <v>17</v>
      </c>
      <c r="H767" s="1" t="s">
        <v>18</v>
      </c>
      <c r="I767" s="1" t="s">
        <v>19</v>
      </c>
      <c r="J767" s="1" t="s">
        <v>3309</v>
      </c>
      <c r="K767" t="s">
        <v>21</v>
      </c>
    </row>
    <row r="768" spans="1:11" x14ac:dyDescent="0.35">
      <c r="A768" s="1" t="s">
        <v>3310</v>
      </c>
      <c r="B768" s="1" t="s">
        <v>3311</v>
      </c>
      <c r="C768" s="1" t="s">
        <v>3311</v>
      </c>
      <c r="D768" s="1" t="s">
        <v>3261</v>
      </c>
      <c r="E768" s="1" t="s">
        <v>3312</v>
      </c>
      <c r="F768" s="1" t="s">
        <v>135</v>
      </c>
      <c r="G768" s="1" t="s">
        <v>17</v>
      </c>
      <c r="H768" s="1" t="s">
        <v>18</v>
      </c>
      <c r="I768" s="1" t="s">
        <v>19</v>
      </c>
      <c r="J768" s="1" t="s">
        <v>3313</v>
      </c>
      <c r="K768" t="s">
        <v>21</v>
      </c>
    </row>
    <row r="769" spans="1:11" x14ac:dyDescent="0.35">
      <c r="A769" s="1" t="s">
        <v>3314</v>
      </c>
      <c r="B769" s="1" t="s">
        <v>3315</v>
      </c>
      <c r="C769" s="1" t="s">
        <v>3315</v>
      </c>
      <c r="D769" s="1" t="s">
        <v>3261</v>
      </c>
      <c r="E769" s="1" t="s">
        <v>3316</v>
      </c>
      <c r="F769" s="1" t="s">
        <v>135</v>
      </c>
      <c r="G769" s="1" t="s">
        <v>17</v>
      </c>
      <c r="H769" s="1" t="s">
        <v>18</v>
      </c>
      <c r="I769" s="1" t="s">
        <v>19</v>
      </c>
      <c r="J769" s="1" t="s">
        <v>3317</v>
      </c>
      <c r="K769" t="s">
        <v>21</v>
      </c>
    </row>
    <row r="770" spans="1:11" x14ac:dyDescent="0.35">
      <c r="A770" s="1" t="s">
        <v>3318</v>
      </c>
      <c r="B770" s="1" t="s">
        <v>3319</v>
      </c>
      <c r="C770" s="1" t="s">
        <v>3319</v>
      </c>
      <c r="D770" s="1" t="s">
        <v>3261</v>
      </c>
      <c r="E770" s="1" t="s">
        <v>3320</v>
      </c>
      <c r="F770" s="1" t="s">
        <v>16</v>
      </c>
      <c r="G770" s="1" t="s">
        <v>17</v>
      </c>
      <c r="H770" s="1" t="s">
        <v>18</v>
      </c>
      <c r="I770" s="1" t="s">
        <v>19</v>
      </c>
      <c r="J770" s="1" t="s">
        <v>3321</v>
      </c>
      <c r="K770" t="s">
        <v>21</v>
      </c>
    </row>
    <row r="771" spans="1:11" x14ac:dyDescent="0.35">
      <c r="A771" s="1" t="s">
        <v>3322</v>
      </c>
      <c r="B771" s="1" t="s">
        <v>3323</v>
      </c>
      <c r="C771" s="1" t="s">
        <v>3323</v>
      </c>
      <c r="D771" s="1" t="s">
        <v>3261</v>
      </c>
      <c r="E771" s="1" t="s">
        <v>3324</v>
      </c>
      <c r="F771" s="1" t="s">
        <v>16</v>
      </c>
      <c r="G771" s="1" t="s">
        <v>17</v>
      </c>
      <c r="H771" s="1" t="s">
        <v>18</v>
      </c>
      <c r="I771" s="1" t="s">
        <v>19</v>
      </c>
      <c r="J771" s="1" t="s">
        <v>3325</v>
      </c>
      <c r="K771" t="s">
        <v>21</v>
      </c>
    </row>
    <row r="772" spans="1:11" x14ac:dyDescent="0.35">
      <c r="A772" s="1" t="s">
        <v>3326</v>
      </c>
      <c r="B772" s="1" t="s">
        <v>3327</v>
      </c>
      <c r="C772" s="1" t="s">
        <v>3328</v>
      </c>
      <c r="D772" s="1" t="s">
        <v>3329</v>
      </c>
      <c r="E772" s="1" t="s">
        <v>570</v>
      </c>
      <c r="F772" s="1" t="s">
        <v>135</v>
      </c>
      <c r="G772" s="1" t="s">
        <v>17</v>
      </c>
      <c r="H772" s="1" t="s">
        <v>18</v>
      </c>
      <c r="I772" s="1" t="s">
        <v>19</v>
      </c>
      <c r="J772" s="1" t="s">
        <v>3330</v>
      </c>
      <c r="K772" t="s">
        <v>21</v>
      </c>
    </row>
    <row r="773" spans="1:11" x14ac:dyDescent="0.35">
      <c r="A773" s="1" t="s">
        <v>3331</v>
      </c>
      <c r="B773" s="1" t="s">
        <v>3327</v>
      </c>
      <c r="C773" s="1" t="s">
        <v>3332</v>
      </c>
      <c r="D773" s="1" t="s">
        <v>3329</v>
      </c>
      <c r="E773" s="1" t="s">
        <v>570</v>
      </c>
      <c r="F773" s="1" t="s">
        <v>135</v>
      </c>
      <c r="G773" s="1" t="s">
        <v>17</v>
      </c>
      <c r="H773" s="1" t="s">
        <v>18</v>
      </c>
      <c r="I773" s="1" t="s">
        <v>19</v>
      </c>
      <c r="J773" s="1" t="s">
        <v>3333</v>
      </c>
      <c r="K773" t="s">
        <v>21</v>
      </c>
    </row>
    <row r="774" spans="1:11" x14ac:dyDescent="0.35">
      <c r="A774" s="1" t="s">
        <v>3334</v>
      </c>
      <c r="B774" s="1" t="s">
        <v>3335</v>
      </c>
      <c r="C774" s="1" t="s">
        <v>3335</v>
      </c>
      <c r="D774" s="1" t="s">
        <v>3329</v>
      </c>
      <c r="E774" s="1" t="s">
        <v>570</v>
      </c>
      <c r="F774" s="1" t="s">
        <v>135</v>
      </c>
      <c r="G774" s="1" t="s">
        <v>17</v>
      </c>
      <c r="H774" s="1" t="s">
        <v>18</v>
      </c>
      <c r="I774" s="1" t="s">
        <v>19</v>
      </c>
      <c r="J774" s="1" t="s">
        <v>3336</v>
      </c>
      <c r="K774" t="s">
        <v>21</v>
      </c>
    </row>
    <row r="775" spans="1:11" x14ac:dyDescent="0.35">
      <c r="A775" s="1" t="s">
        <v>3337</v>
      </c>
      <c r="B775" s="1" t="s">
        <v>3338</v>
      </c>
      <c r="C775" s="1" t="s">
        <v>3339</v>
      </c>
      <c r="D775" s="1" t="s">
        <v>3329</v>
      </c>
      <c r="E775" s="1" t="s">
        <v>3340</v>
      </c>
      <c r="F775" s="1" t="s">
        <v>135</v>
      </c>
      <c r="G775" s="1" t="s">
        <v>17</v>
      </c>
      <c r="H775" s="1" t="s">
        <v>18</v>
      </c>
      <c r="I775" s="1" t="s">
        <v>19</v>
      </c>
      <c r="J775" s="1" t="s">
        <v>3341</v>
      </c>
      <c r="K775" t="s">
        <v>21</v>
      </c>
    </row>
    <row r="776" spans="1:11" x14ac:dyDescent="0.35">
      <c r="A776" s="1" t="s">
        <v>3342</v>
      </c>
      <c r="B776" s="1" t="s">
        <v>3343</v>
      </c>
      <c r="C776" s="1" t="s">
        <v>3343</v>
      </c>
      <c r="D776" s="1" t="s">
        <v>3329</v>
      </c>
      <c r="E776" s="1" t="s">
        <v>3344</v>
      </c>
      <c r="F776" s="1" t="s">
        <v>16</v>
      </c>
      <c r="G776" s="1" t="s">
        <v>17</v>
      </c>
      <c r="H776" s="1" t="s">
        <v>18</v>
      </c>
      <c r="I776" s="1" t="s">
        <v>19</v>
      </c>
      <c r="J776" s="1" t="s">
        <v>3345</v>
      </c>
      <c r="K776" t="s">
        <v>21</v>
      </c>
    </row>
    <row r="777" spans="1:11" x14ac:dyDescent="0.35">
      <c r="A777" s="1" t="s">
        <v>3346</v>
      </c>
      <c r="B777" s="1" t="s">
        <v>3347</v>
      </c>
      <c r="C777" s="1" t="s">
        <v>3347</v>
      </c>
      <c r="D777" s="1" t="s">
        <v>3329</v>
      </c>
      <c r="E777" s="1" t="s">
        <v>3344</v>
      </c>
      <c r="F777" s="1" t="s">
        <v>16</v>
      </c>
      <c r="G777" s="1" t="s">
        <v>17</v>
      </c>
      <c r="H777" s="1" t="s">
        <v>18</v>
      </c>
      <c r="I777" s="1" t="s">
        <v>19</v>
      </c>
      <c r="J777" s="1" t="s">
        <v>3348</v>
      </c>
      <c r="K777" t="s">
        <v>21</v>
      </c>
    </row>
    <row r="778" spans="1:11" x14ac:dyDescent="0.35">
      <c r="A778" s="1" t="s">
        <v>3349</v>
      </c>
      <c r="B778" s="1" t="s">
        <v>3350</v>
      </c>
      <c r="C778" s="1" t="s">
        <v>3350</v>
      </c>
      <c r="D778" s="1" t="s">
        <v>3329</v>
      </c>
      <c r="E778" s="1" t="s">
        <v>2717</v>
      </c>
      <c r="F778" s="1" t="s">
        <v>16</v>
      </c>
      <c r="G778" s="1" t="s">
        <v>17</v>
      </c>
      <c r="H778" s="1" t="s">
        <v>18</v>
      </c>
      <c r="I778" s="1" t="s">
        <v>19</v>
      </c>
      <c r="J778" s="1" t="s">
        <v>3351</v>
      </c>
      <c r="K778" t="s">
        <v>21</v>
      </c>
    </row>
    <row r="779" spans="1:11" x14ac:dyDescent="0.35">
      <c r="A779" s="1" t="s">
        <v>3352</v>
      </c>
      <c r="B779" s="1" t="s">
        <v>3353</v>
      </c>
      <c r="C779" s="1" t="s">
        <v>3353</v>
      </c>
      <c r="D779" s="1" t="s">
        <v>3329</v>
      </c>
      <c r="E779" s="1" t="s">
        <v>2717</v>
      </c>
      <c r="F779" s="1" t="s">
        <v>16</v>
      </c>
      <c r="G779" s="1" t="s">
        <v>17</v>
      </c>
      <c r="H779" s="1" t="s">
        <v>18</v>
      </c>
      <c r="I779" s="1" t="s">
        <v>19</v>
      </c>
      <c r="J779" s="1" t="s">
        <v>3354</v>
      </c>
      <c r="K779" t="s">
        <v>21</v>
      </c>
    </row>
    <row r="780" spans="1:11" x14ac:dyDescent="0.35">
      <c r="A780" s="1" t="s">
        <v>3355</v>
      </c>
      <c r="B780" s="1" t="s">
        <v>3356</v>
      </c>
      <c r="C780" s="1" t="s">
        <v>3356</v>
      </c>
      <c r="D780" s="1" t="s">
        <v>3329</v>
      </c>
      <c r="E780" s="1" t="s">
        <v>2717</v>
      </c>
      <c r="F780" s="1" t="s">
        <v>16</v>
      </c>
      <c r="G780" s="1" t="s">
        <v>17</v>
      </c>
      <c r="H780" s="1" t="s">
        <v>18</v>
      </c>
      <c r="I780" s="1" t="s">
        <v>19</v>
      </c>
      <c r="J780" s="1" t="s">
        <v>3357</v>
      </c>
      <c r="K780" t="s">
        <v>21</v>
      </c>
    </row>
    <row r="781" spans="1:11" x14ac:dyDescent="0.35">
      <c r="A781" s="1" t="s">
        <v>3358</v>
      </c>
      <c r="B781" s="1" t="s">
        <v>3359</v>
      </c>
      <c r="C781" s="1" t="s">
        <v>3359</v>
      </c>
      <c r="D781" s="1" t="s">
        <v>3329</v>
      </c>
      <c r="E781" s="1" t="s">
        <v>3360</v>
      </c>
      <c r="F781" s="1" t="s">
        <v>16</v>
      </c>
      <c r="G781" s="1" t="s">
        <v>17</v>
      </c>
      <c r="H781" s="1" t="s">
        <v>18</v>
      </c>
      <c r="I781" s="1" t="s">
        <v>19</v>
      </c>
      <c r="J781" s="1" t="s">
        <v>3361</v>
      </c>
      <c r="K781" t="s">
        <v>21</v>
      </c>
    </row>
    <row r="782" spans="1:11" x14ac:dyDescent="0.35">
      <c r="A782" s="1" t="s">
        <v>3362</v>
      </c>
      <c r="B782" s="1" t="s">
        <v>3363</v>
      </c>
      <c r="C782" s="1" t="s">
        <v>3364</v>
      </c>
      <c r="D782" s="1" t="s">
        <v>3329</v>
      </c>
      <c r="E782" s="1" t="s">
        <v>3365</v>
      </c>
      <c r="F782" s="1" t="s">
        <v>16</v>
      </c>
      <c r="G782" s="1" t="s">
        <v>17</v>
      </c>
      <c r="H782" s="1" t="s">
        <v>18</v>
      </c>
      <c r="I782" s="1" t="s">
        <v>19</v>
      </c>
      <c r="J782" s="1" t="s">
        <v>3366</v>
      </c>
      <c r="K782" t="s">
        <v>21</v>
      </c>
    </row>
    <row r="783" spans="1:11" x14ac:dyDescent="0.35">
      <c r="A783" s="1" t="s">
        <v>3367</v>
      </c>
      <c r="B783" s="1" t="s">
        <v>3368</v>
      </c>
      <c r="C783" s="1" t="s">
        <v>3368</v>
      </c>
      <c r="D783" s="1" t="s">
        <v>3329</v>
      </c>
      <c r="E783" s="1" t="s">
        <v>724</v>
      </c>
      <c r="F783" s="1" t="s">
        <v>16</v>
      </c>
      <c r="G783" s="1" t="s">
        <v>17</v>
      </c>
      <c r="H783" s="1" t="s">
        <v>18</v>
      </c>
      <c r="I783" s="1" t="s">
        <v>19</v>
      </c>
      <c r="J783" s="1" t="s">
        <v>3369</v>
      </c>
      <c r="K783" t="s">
        <v>21</v>
      </c>
    </row>
    <row r="784" spans="1:11" x14ac:dyDescent="0.35">
      <c r="A784" s="1" t="s">
        <v>3370</v>
      </c>
      <c r="B784" s="1" t="s">
        <v>3371</v>
      </c>
      <c r="C784" s="1" t="s">
        <v>3372</v>
      </c>
      <c r="D784" s="1" t="s">
        <v>3329</v>
      </c>
      <c r="E784" s="1" t="s">
        <v>3373</v>
      </c>
      <c r="F784" s="1" t="s">
        <v>16</v>
      </c>
      <c r="G784" s="1" t="s">
        <v>17</v>
      </c>
      <c r="H784" s="1" t="s">
        <v>18</v>
      </c>
      <c r="I784" s="1" t="s">
        <v>19</v>
      </c>
      <c r="J784" s="1" t="s">
        <v>3374</v>
      </c>
      <c r="K784" t="s">
        <v>21</v>
      </c>
    </row>
    <row r="785" spans="1:11" x14ac:dyDescent="0.35">
      <c r="A785" s="1" t="s">
        <v>3375</v>
      </c>
      <c r="B785" s="1" t="s">
        <v>3376</v>
      </c>
      <c r="C785" s="1" t="s">
        <v>3376</v>
      </c>
      <c r="D785" s="1" t="s">
        <v>3377</v>
      </c>
      <c r="E785" s="1" t="s">
        <v>3378</v>
      </c>
      <c r="F785" s="1" t="s">
        <v>135</v>
      </c>
      <c r="G785" s="1" t="s">
        <v>17</v>
      </c>
      <c r="H785" s="1" t="s">
        <v>18</v>
      </c>
      <c r="I785" s="1" t="s">
        <v>19</v>
      </c>
      <c r="J785" s="1" t="s">
        <v>3379</v>
      </c>
      <c r="K785" t="s">
        <v>21</v>
      </c>
    </row>
    <row r="786" spans="1:11" x14ac:dyDescent="0.35">
      <c r="A786" s="1" t="s">
        <v>3380</v>
      </c>
      <c r="B786" s="1" t="s">
        <v>3381</v>
      </c>
      <c r="C786" s="1" t="s">
        <v>3381</v>
      </c>
      <c r="D786" s="1" t="s">
        <v>3329</v>
      </c>
      <c r="E786" s="1" t="s">
        <v>3382</v>
      </c>
      <c r="F786" s="1" t="s">
        <v>135</v>
      </c>
      <c r="G786" s="1" t="s">
        <v>17</v>
      </c>
      <c r="H786" s="1" t="s">
        <v>18</v>
      </c>
      <c r="I786" s="1" t="s">
        <v>19</v>
      </c>
      <c r="J786" s="1" t="s">
        <v>3383</v>
      </c>
      <c r="K786" t="s">
        <v>21</v>
      </c>
    </row>
    <row r="787" spans="1:11" x14ac:dyDescent="0.35">
      <c r="A787" s="1" t="s">
        <v>3384</v>
      </c>
      <c r="B787" s="1" t="s">
        <v>3385</v>
      </c>
      <c r="C787" s="1" t="s">
        <v>3386</v>
      </c>
      <c r="D787" s="1" t="s">
        <v>3329</v>
      </c>
      <c r="E787" s="1" t="s">
        <v>3382</v>
      </c>
      <c r="F787" s="1" t="s">
        <v>135</v>
      </c>
      <c r="G787" s="1" t="s">
        <v>17</v>
      </c>
      <c r="H787" s="1" t="s">
        <v>18</v>
      </c>
      <c r="I787" s="1" t="s">
        <v>19</v>
      </c>
      <c r="J787" s="1" t="s">
        <v>3387</v>
      </c>
      <c r="K787" t="s">
        <v>21</v>
      </c>
    </row>
    <row r="788" spans="1:11" x14ac:dyDescent="0.35">
      <c r="A788" s="1" t="s">
        <v>3388</v>
      </c>
      <c r="B788" s="1" t="s">
        <v>3389</v>
      </c>
      <c r="C788" s="1" t="s">
        <v>3390</v>
      </c>
      <c r="D788" s="1" t="s">
        <v>3329</v>
      </c>
      <c r="E788" s="1" t="s">
        <v>3391</v>
      </c>
      <c r="F788" s="1" t="s">
        <v>16</v>
      </c>
      <c r="G788" s="1" t="s">
        <v>17</v>
      </c>
      <c r="H788" s="1" t="s">
        <v>18</v>
      </c>
      <c r="I788" s="1" t="s">
        <v>19</v>
      </c>
      <c r="J788" s="1" t="s">
        <v>3392</v>
      </c>
      <c r="K788" t="s">
        <v>21</v>
      </c>
    </row>
    <row r="789" spans="1:11" x14ac:dyDescent="0.35">
      <c r="A789" s="1" t="s">
        <v>3393</v>
      </c>
      <c r="B789" s="1" t="s">
        <v>3394</v>
      </c>
      <c r="C789" s="1" t="s">
        <v>3395</v>
      </c>
      <c r="D789" s="1" t="s">
        <v>3329</v>
      </c>
      <c r="E789" s="1" t="s">
        <v>3391</v>
      </c>
      <c r="F789" s="1" t="s">
        <v>16</v>
      </c>
      <c r="G789" s="1" t="s">
        <v>17</v>
      </c>
      <c r="H789" s="1" t="s">
        <v>18</v>
      </c>
      <c r="I789" s="1" t="s">
        <v>19</v>
      </c>
      <c r="J789" s="1" t="s">
        <v>3396</v>
      </c>
      <c r="K789" t="s">
        <v>21</v>
      </c>
    </row>
    <row r="790" spans="1:11" x14ac:dyDescent="0.35">
      <c r="A790" s="1" t="s">
        <v>3397</v>
      </c>
      <c r="B790" s="1" t="s">
        <v>3398</v>
      </c>
      <c r="C790" s="1" t="s">
        <v>3398</v>
      </c>
      <c r="D790" s="1" t="s">
        <v>3329</v>
      </c>
      <c r="E790" s="1" t="s">
        <v>3399</v>
      </c>
      <c r="F790" s="1" t="s">
        <v>16</v>
      </c>
      <c r="G790" s="1" t="s">
        <v>17</v>
      </c>
      <c r="H790" s="1" t="s">
        <v>18</v>
      </c>
      <c r="I790" s="1" t="s">
        <v>19</v>
      </c>
      <c r="J790" s="1" t="s">
        <v>3400</v>
      </c>
      <c r="K790" t="s">
        <v>21</v>
      </c>
    </row>
    <row r="791" spans="1:11" x14ac:dyDescent="0.35">
      <c r="A791" s="1" t="s">
        <v>3401</v>
      </c>
      <c r="B791" s="1" t="s">
        <v>3402</v>
      </c>
      <c r="C791" s="1" t="s">
        <v>3402</v>
      </c>
      <c r="D791" s="1" t="s">
        <v>3329</v>
      </c>
      <c r="E791" s="1" t="s">
        <v>3399</v>
      </c>
      <c r="F791" s="1" t="s">
        <v>16</v>
      </c>
      <c r="G791" s="1" t="s">
        <v>17</v>
      </c>
      <c r="H791" s="1" t="s">
        <v>18</v>
      </c>
      <c r="I791" s="1" t="s">
        <v>19</v>
      </c>
      <c r="J791" s="1" t="s">
        <v>3403</v>
      </c>
      <c r="K791" t="s">
        <v>21</v>
      </c>
    </row>
    <row r="792" spans="1:11" x14ac:dyDescent="0.35">
      <c r="A792" s="1" t="s">
        <v>3404</v>
      </c>
      <c r="B792" s="1" t="s">
        <v>3405</v>
      </c>
      <c r="C792" s="1" t="s">
        <v>3405</v>
      </c>
      <c r="D792" s="1" t="s">
        <v>3329</v>
      </c>
      <c r="E792" s="1" t="s">
        <v>3406</v>
      </c>
      <c r="F792" s="1" t="s">
        <v>16</v>
      </c>
      <c r="G792" s="1" t="s">
        <v>17</v>
      </c>
      <c r="H792" s="1" t="s">
        <v>18</v>
      </c>
      <c r="I792" s="1" t="s">
        <v>19</v>
      </c>
      <c r="J792" s="1" t="s">
        <v>3407</v>
      </c>
      <c r="K792" t="s">
        <v>21</v>
      </c>
    </row>
    <row r="793" spans="1:11" x14ac:dyDescent="0.35">
      <c r="A793" s="1" t="s">
        <v>3408</v>
      </c>
      <c r="B793" s="1" t="s">
        <v>3409</v>
      </c>
      <c r="C793" s="1" t="s">
        <v>3409</v>
      </c>
      <c r="D793" s="1" t="s">
        <v>3329</v>
      </c>
      <c r="E793" s="1" t="s">
        <v>3410</v>
      </c>
      <c r="F793" s="1" t="s">
        <v>16</v>
      </c>
      <c r="G793" s="1" t="s">
        <v>17</v>
      </c>
      <c r="H793" s="1" t="s">
        <v>18</v>
      </c>
      <c r="I793" s="1" t="s">
        <v>19</v>
      </c>
      <c r="J793" s="1" t="s">
        <v>3411</v>
      </c>
      <c r="K793" t="s">
        <v>21</v>
      </c>
    </row>
    <row r="794" spans="1:11" x14ac:dyDescent="0.35">
      <c r="A794" s="1" t="s">
        <v>3412</v>
      </c>
      <c r="B794" s="1" t="s">
        <v>3413</v>
      </c>
      <c r="C794" s="1" t="s">
        <v>3413</v>
      </c>
      <c r="D794" s="1" t="s">
        <v>3329</v>
      </c>
      <c r="E794" s="1" t="s">
        <v>3410</v>
      </c>
      <c r="F794" s="1" t="s">
        <v>16</v>
      </c>
      <c r="G794" s="1" t="s">
        <v>17</v>
      </c>
      <c r="H794" s="1" t="s">
        <v>18</v>
      </c>
      <c r="I794" s="1" t="s">
        <v>19</v>
      </c>
      <c r="J794" s="1" t="s">
        <v>3414</v>
      </c>
      <c r="K794" t="s">
        <v>21</v>
      </c>
    </row>
    <row r="795" spans="1:11" x14ac:dyDescent="0.35">
      <c r="A795" s="1" t="s">
        <v>3415</v>
      </c>
      <c r="B795" s="1" t="s">
        <v>3416</v>
      </c>
      <c r="C795" s="1" t="s">
        <v>3416</v>
      </c>
      <c r="D795" s="1" t="s">
        <v>3329</v>
      </c>
      <c r="E795" s="1" t="s">
        <v>3417</v>
      </c>
      <c r="F795" s="1" t="s">
        <v>135</v>
      </c>
      <c r="G795" s="1" t="s">
        <v>17</v>
      </c>
      <c r="H795" s="1" t="s">
        <v>18</v>
      </c>
      <c r="I795" s="1" t="s">
        <v>19</v>
      </c>
      <c r="J795" s="1" t="s">
        <v>3418</v>
      </c>
      <c r="K795" t="s">
        <v>21</v>
      </c>
    </row>
    <row r="796" spans="1:11" x14ac:dyDescent="0.35">
      <c r="A796" s="1" t="s">
        <v>3419</v>
      </c>
      <c r="B796" s="1" t="s">
        <v>3420</v>
      </c>
      <c r="C796" s="1" t="s">
        <v>3420</v>
      </c>
      <c r="D796" s="1" t="s">
        <v>3329</v>
      </c>
      <c r="E796" s="1" t="s">
        <v>3421</v>
      </c>
      <c r="F796" s="1" t="s">
        <v>16</v>
      </c>
      <c r="G796" s="1" t="s">
        <v>17</v>
      </c>
      <c r="H796" s="1" t="s">
        <v>18</v>
      </c>
      <c r="I796" s="1" t="s">
        <v>19</v>
      </c>
      <c r="J796" s="1" t="s">
        <v>3422</v>
      </c>
      <c r="K796" t="s">
        <v>21</v>
      </c>
    </row>
    <row r="797" spans="1:11" x14ac:dyDescent="0.35">
      <c r="A797" s="1" t="s">
        <v>3423</v>
      </c>
      <c r="B797" s="1" t="s">
        <v>3424</v>
      </c>
      <c r="C797" s="1" t="s">
        <v>3424</v>
      </c>
      <c r="D797" s="1" t="s">
        <v>3329</v>
      </c>
      <c r="E797" s="1" t="s">
        <v>3425</v>
      </c>
      <c r="F797" s="1" t="s">
        <v>16</v>
      </c>
      <c r="G797" s="1" t="s">
        <v>17</v>
      </c>
      <c r="H797" s="1" t="s">
        <v>18</v>
      </c>
      <c r="I797" s="1" t="s">
        <v>19</v>
      </c>
      <c r="J797" s="1" t="s">
        <v>3426</v>
      </c>
      <c r="K797" t="s">
        <v>21</v>
      </c>
    </row>
    <row r="798" spans="1:11" x14ac:dyDescent="0.35">
      <c r="A798" s="1" t="s">
        <v>3427</v>
      </c>
      <c r="B798" s="1" t="s">
        <v>3428</v>
      </c>
      <c r="C798" s="1" t="s">
        <v>3428</v>
      </c>
      <c r="D798" s="1" t="s">
        <v>3329</v>
      </c>
      <c r="E798" s="1" t="s">
        <v>3410</v>
      </c>
      <c r="F798" s="1" t="s">
        <v>16</v>
      </c>
      <c r="G798" s="1" t="s">
        <v>17</v>
      </c>
      <c r="H798" s="1" t="s">
        <v>18</v>
      </c>
      <c r="I798" s="1" t="s">
        <v>19</v>
      </c>
      <c r="J798" s="1" t="s">
        <v>3429</v>
      </c>
      <c r="K798" t="s">
        <v>21</v>
      </c>
    </row>
    <row r="799" spans="1:11" x14ac:dyDescent="0.35">
      <c r="A799" s="1" t="s">
        <v>3430</v>
      </c>
      <c r="B799" s="1" t="s">
        <v>3431</v>
      </c>
      <c r="C799" s="1" t="s">
        <v>3431</v>
      </c>
      <c r="D799" s="1" t="s">
        <v>3329</v>
      </c>
      <c r="E799" s="1" t="s">
        <v>3432</v>
      </c>
      <c r="F799" s="1" t="s">
        <v>16</v>
      </c>
      <c r="G799" s="1" t="s">
        <v>17</v>
      </c>
      <c r="H799" s="1" t="s">
        <v>18</v>
      </c>
      <c r="I799" s="1" t="s">
        <v>19</v>
      </c>
      <c r="J799" s="1" t="s">
        <v>3433</v>
      </c>
      <c r="K799" t="s">
        <v>21</v>
      </c>
    </row>
    <row r="800" spans="1:11" x14ac:dyDescent="0.35">
      <c r="A800" s="1" t="s">
        <v>3434</v>
      </c>
      <c r="B800" s="1" t="s">
        <v>3435</v>
      </c>
      <c r="C800" s="1" t="s">
        <v>3435</v>
      </c>
      <c r="D800" s="1" t="s">
        <v>3329</v>
      </c>
      <c r="E800" s="1" t="s">
        <v>3417</v>
      </c>
      <c r="F800" s="1" t="s">
        <v>135</v>
      </c>
      <c r="G800" s="1" t="s">
        <v>17</v>
      </c>
      <c r="H800" s="1" t="s">
        <v>18</v>
      </c>
      <c r="I800" s="1" t="s">
        <v>19</v>
      </c>
      <c r="J800" s="1" t="s">
        <v>3436</v>
      </c>
      <c r="K800" t="s">
        <v>21</v>
      </c>
    </row>
    <row r="801" spans="1:11" x14ac:dyDescent="0.35">
      <c r="A801" s="1" t="s">
        <v>3437</v>
      </c>
      <c r="B801" s="1" t="s">
        <v>3438</v>
      </c>
      <c r="C801" s="1" t="s">
        <v>3438</v>
      </c>
      <c r="D801" s="1" t="s">
        <v>3329</v>
      </c>
      <c r="E801" s="1" t="s">
        <v>3410</v>
      </c>
      <c r="F801" s="1" t="s">
        <v>16</v>
      </c>
      <c r="G801" s="1" t="s">
        <v>17</v>
      </c>
      <c r="H801" s="1" t="s">
        <v>18</v>
      </c>
      <c r="I801" s="1" t="s">
        <v>19</v>
      </c>
      <c r="J801" s="1" t="s">
        <v>3439</v>
      </c>
      <c r="K801" t="s">
        <v>21</v>
      </c>
    </row>
    <row r="802" spans="1:11" x14ac:dyDescent="0.35">
      <c r="A802" s="1" t="s">
        <v>3440</v>
      </c>
      <c r="B802" s="1" t="s">
        <v>3441</v>
      </c>
      <c r="C802" s="1" t="s">
        <v>3441</v>
      </c>
      <c r="D802" s="1" t="s">
        <v>3329</v>
      </c>
      <c r="E802" s="1" t="s">
        <v>3410</v>
      </c>
      <c r="F802" s="1" t="s">
        <v>16</v>
      </c>
      <c r="G802" s="1" t="s">
        <v>17</v>
      </c>
      <c r="H802" s="1" t="s">
        <v>18</v>
      </c>
      <c r="I802" s="1" t="s">
        <v>19</v>
      </c>
      <c r="J802" s="1" t="s">
        <v>3442</v>
      </c>
      <c r="K802" t="s">
        <v>21</v>
      </c>
    </row>
    <row r="803" spans="1:11" x14ac:dyDescent="0.35">
      <c r="A803" s="1" t="s">
        <v>3443</v>
      </c>
      <c r="B803" s="1" t="s">
        <v>3444</v>
      </c>
      <c r="C803" s="1" t="s">
        <v>3444</v>
      </c>
      <c r="D803" s="1" t="s">
        <v>3329</v>
      </c>
      <c r="E803" s="1" t="s">
        <v>3410</v>
      </c>
      <c r="F803" s="1" t="s">
        <v>16</v>
      </c>
      <c r="G803" s="1" t="s">
        <v>17</v>
      </c>
      <c r="H803" s="1" t="s">
        <v>18</v>
      </c>
      <c r="I803" s="1" t="s">
        <v>19</v>
      </c>
      <c r="J803" s="1" t="s">
        <v>3445</v>
      </c>
      <c r="K803" t="s">
        <v>21</v>
      </c>
    </row>
    <row r="804" spans="1:11" x14ac:dyDescent="0.35">
      <c r="A804" s="1" t="s">
        <v>3446</v>
      </c>
      <c r="B804" s="1" t="s">
        <v>3447</v>
      </c>
      <c r="C804" s="1" t="s">
        <v>3447</v>
      </c>
      <c r="D804" s="1" t="s">
        <v>3329</v>
      </c>
      <c r="E804" s="1" t="s">
        <v>3410</v>
      </c>
      <c r="F804" s="1" t="s">
        <v>16</v>
      </c>
      <c r="G804" s="1" t="s">
        <v>17</v>
      </c>
      <c r="H804" s="1" t="s">
        <v>18</v>
      </c>
      <c r="I804" s="1" t="s">
        <v>19</v>
      </c>
      <c r="J804" s="1" t="s">
        <v>3448</v>
      </c>
      <c r="K804" t="s">
        <v>21</v>
      </c>
    </row>
    <row r="805" spans="1:11" x14ac:dyDescent="0.35">
      <c r="A805" s="1" t="s">
        <v>3449</v>
      </c>
      <c r="B805" s="1" t="s">
        <v>3450</v>
      </c>
      <c r="C805" s="1" t="s">
        <v>3450</v>
      </c>
      <c r="D805" s="1" t="s">
        <v>3329</v>
      </c>
      <c r="E805" s="1" t="s">
        <v>3451</v>
      </c>
      <c r="F805" s="1" t="s">
        <v>16</v>
      </c>
      <c r="G805" s="1" t="s">
        <v>17</v>
      </c>
      <c r="H805" s="1" t="s">
        <v>18</v>
      </c>
      <c r="I805" s="1" t="s">
        <v>19</v>
      </c>
      <c r="J805" s="1" t="s">
        <v>3452</v>
      </c>
      <c r="K805" t="s">
        <v>21</v>
      </c>
    </row>
    <row r="806" spans="1:11" x14ac:dyDescent="0.35">
      <c r="A806" s="1" t="s">
        <v>3453</v>
      </c>
      <c r="B806" s="1" t="s">
        <v>3454</v>
      </c>
      <c r="C806" s="1" t="s">
        <v>3454</v>
      </c>
      <c r="D806" s="1" t="s">
        <v>3329</v>
      </c>
      <c r="E806" s="1" t="s">
        <v>3455</v>
      </c>
      <c r="F806" s="1" t="s">
        <v>16</v>
      </c>
      <c r="G806" s="1" t="s">
        <v>17</v>
      </c>
      <c r="H806" s="1" t="s">
        <v>18</v>
      </c>
      <c r="I806" s="1" t="s">
        <v>19</v>
      </c>
      <c r="J806" s="1" t="s">
        <v>3456</v>
      </c>
      <c r="K806" t="s">
        <v>21</v>
      </c>
    </row>
    <row r="807" spans="1:11" x14ac:dyDescent="0.35">
      <c r="A807" s="1" t="s">
        <v>3457</v>
      </c>
      <c r="B807" s="1" t="s">
        <v>3458</v>
      </c>
      <c r="C807" s="1" t="s">
        <v>3458</v>
      </c>
      <c r="D807" s="1" t="s">
        <v>3329</v>
      </c>
      <c r="E807" s="1" t="s">
        <v>3459</v>
      </c>
      <c r="F807" s="1" t="s">
        <v>16</v>
      </c>
      <c r="G807" s="1" t="s">
        <v>17</v>
      </c>
      <c r="H807" s="1" t="s">
        <v>18</v>
      </c>
      <c r="I807" s="1" t="s">
        <v>19</v>
      </c>
      <c r="J807" s="1" t="s">
        <v>3460</v>
      </c>
      <c r="K807" t="s">
        <v>21</v>
      </c>
    </row>
    <row r="808" spans="1:11" x14ac:dyDescent="0.35">
      <c r="A808" s="1" t="s">
        <v>3461</v>
      </c>
      <c r="B808" s="1" t="s">
        <v>3462</v>
      </c>
      <c r="C808" s="1" t="s">
        <v>3462</v>
      </c>
      <c r="D808" s="1" t="s">
        <v>3329</v>
      </c>
      <c r="E808" s="1" t="s">
        <v>3320</v>
      </c>
      <c r="F808" s="1" t="s">
        <v>16</v>
      </c>
      <c r="G808" s="1" t="s">
        <v>17</v>
      </c>
      <c r="H808" s="1" t="s">
        <v>18</v>
      </c>
      <c r="I808" s="1" t="s">
        <v>19</v>
      </c>
      <c r="J808" s="1" t="s">
        <v>3463</v>
      </c>
      <c r="K808" t="s">
        <v>21</v>
      </c>
    </row>
    <row r="809" spans="1:11" x14ac:dyDescent="0.35">
      <c r="A809" s="1" t="s">
        <v>3464</v>
      </c>
      <c r="B809" s="1" t="s">
        <v>3465</v>
      </c>
      <c r="C809" s="1" t="s">
        <v>3465</v>
      </c>
      <c r="D809" s="1" t="s">
        <v>3329</v>
      </c>
      <c r="E809" s="1" t="s">
        <v>3320</v>
      </c>
      <c r="F809" s="1" t="s">
        <v>16</v>
      </c>
      <c r="G809" s="1" t="s">
        <v>17</v>
      </c>
      <c r="H809" s="1" t="s">
        <v>18</v>
      </c>
      <c r="I809" s="1" t="s">
        <v>19</v>
      </c>
      <c r="J809" s="1" t="s">
        <v>3466</v>
      </c>
      <c r="K809" t="s">
        <v>21</v>
      </c>
    </row>
    <row r="810" spans="1:11" x14ac:dyDescent="0.35">
      <c r="A810" s="1" t="s">
        <v>3467</v>
      </c>
      <c r="B810" s="1" t="s">
        <v>3468</v>
      </c>
      <c r="C810" s="1" t="s">
        <v>3468</v>
      </c>
      <c r="D810" s="1" t="s">
        <v>3329</v>
      </c>
      <c r="E810" s="1" t="s">
        <v>3320</v>
      </c>
      <c r="F810" s="1" t="s">
        <v>16</v>
      </c>
      <c r="G810" s="1" t="s">
        <v>17</v>
      </c>
      <c r="H810" s="1" t="s">
        <v>18</v>
      </c>
      <c r="I810" s="1" t="s">
        <v>19</v>
      </c>
      <c r="J810" s="1" t="s">
        <v>3469</v>
      </c>
      <c r="K810" t="s">
        <v>21</v>
      </c>
    </row>
    <row r="811" spans="1:11" x14ac:dyDescent="0.35">
      <c r="A811" s="1" t="s">
        <v>3470</v>
      </c>
      <c r="B811" s="1" t="s">
        <v>3471</v>
      </c>
      <c r="C811" s="1" t="s">
        <v>3471</v>
      </c>
      <c r="D811" s="1" t="s">
        <v>3329</v>
      </c>
      <c r="E811" s="1" t="s">
        <v>3472</v>
      </c>
      <c r="F811" s="1" t="s">
        <v>16</v>
      </c>
      <c r="G811" s="1" t="s">
        <v>17</v>
      </c>
      <c r="H811" s="1" t="s">
        <v>18</v>
      </c>
      <c r="I811" s="1" t="s">
        <v>19</v>
      </c>
      <c r="J811" s="1" t="s">
        <v>3473</v>
      </c>
      <c r="K811" t="s">
        <v>21</v>
      </c>
    </row>
    <row r="812" spans="1:11" x14ac:dyDescent="0.35">
      <c r="A812" s="1" t="s">
        <v>3474</v>
      </c>
      <c r="B812" s="1" t="s">
        <v>3475</v>
      </c>
      <c r="C812" s="1" t="s">
        <v>3475</v>
      </c>
      <c r="D812" s="1" t="s">
        <v>3329</v>
      </c>
      <c r="E812" s="1" t="s">
        <v>3476</v>
      </c>
      <c r="F812" s="1" t="s">
        <v>16</v>
      </c>
      <c r="G812" s="1" t="s">
        <v>17</v>
      </c>
      <c r="H812" s="1" t="s">
        <v>18</v>
      </c>
      <c r="I812" s="1" t="s">
        <v>19</v>
      </c>
      <c r="J812" s="1" t="s">
        <v>3477</v>
      </c>
      <c r="K812" t="s">
        <v>21</v>
      </c>
    </row>
    <row r="813" spans="1:11" x14ac:dyDescent="0.35">
      <c r="A813" s="1" t="s">
        <v>3478</v>
      </c>
      <c r="B813" s="1" t="s">
        <v>3479</v>
      </c>
      <c r="C813" s="1" t="s">
        <v>3479</v>
      </c>
      <c r="D813" s="1" t="s">
        <v>3329</v>
      </c>
      <c r="E813" s="1" t="s">
        <v>3476</v>
      </c>
      <c r="F813" s="1" t="s">
        <v>16</v>
      </c>
      <c r="G813" s="1" t="s">
        <v>17</v>
      </c>
      <c r="H813" s="1" t="s">
        <v>18</v>
      </c>
      <c r="I813" s="1" t="s">
        <v>19</v>
      </c>
      <c r="J813" s="1" t="s">
        <v>3480</v>
      </c>
      <c r="K813" t="s">
        <v>21</v>
      </c>
    </row>
    <row r="814" spans="1:11" x14ac:dyDescent="0.35">
      <c r="A814" s="1" t="s">
        <v>3481</v>
      </c>
      <c r="B814" s="1" t="s">
        <v>3482</v>
      </c>
      <c r="C814" s="1" t="s">
        <v>3482</v>
      </c>
      <c r="D814" s="1" t="s">
        <v>3329</v>
      </c>
      <c r="E814" s="1" t="s">
        <v>3476</v>
      </c>
      <c r="F814" s="1" t="s">
        <v>16</v>
      </c>
      <c r="G814" s="1" t="s">
        <v>17</v>
      </c>
      <c r="H814" s="1" t="s">
        <v>18</v>
      </c>
      <c r="I814" s="1" t="s">
        <v>19</v>
      </c>
      <c r="J814" s="1" t="s">
        <v>3483</v>
      </c>
      <c r="K814" t="s">
        <v>21</v>
      </c>
    </row>
    <row r="815" spans="1:11" x14ac:dyDescent="0.35">
      <c r="A815" s="1" t="s">
        <v>3484</v>
      </c>
      <c r="B815" s="1" t="s">
        <v>3485</v>
      </c>
      <c r="C815" s="1" t="s">
        <v>3485</v>
      </c>
      <c r="D815" s="1" t="s">
        <v>3329</v>
      </c>
      <c r="E815" s="1" t="s">
        <v>3486</v>
      </c>
      <c r="F815" s="1" t="s">
        <v>16</v>
      </c>
      <c r="G815" s="1" t="s">
        <v>17</v>
      </c>
      <c r="H815" s="1" t="s">
        <v>18</v>
      </c>
      <c r="I815" s="1" t="s">
        <v>19</v>
      </c>
      <c r="J815" s="1" t="s">
        <v>3487</v>
      </c>
      <c r="K815" t="s">
        <v>21</v>
      </c>
    </row>
    <row r="816" spans="1:11" x14ac:dyDescent="0.35">
      <c r="A816" s="1" t="s">
        <v>3488</v>
      </c>
      <c r="B816" s="1" t="s">
        <v>3489</v>
      </c>
      <c r="C816" s="1" t="s">
        <v>3489</v>
      </c>
      <c r="D816" s="1" t="s">
        <v>3329</v>
      </c>
      <c r="E816" s="1" t="s">
        <v>3490</v>
      </c>
      <c r="F816" s="1" t="s">
        <v>16</v>
      </c>
      <c r="G816" s="1" t="s">
        <v>17</v>
      </c>
      <c r="H816" s="1" t="s">
        <v>18</v>
      </c>
      <c r="I816" s="1" t="s">
        <v>19</v>
      </c>
      <c r="J816" s="1" t="s">
        <v>3491</v>
      </c>
      <c r="K816" t="s">
        <v>21</v>
      </c>
    </row>
    <row r="817" spans="1:11" x14ac:dyDescent="0.35">
      <c r="A817" s="1" t="s">
        <v>3492</v>
      </c>
      <c r="B817" s="1" t="s">
        <v>3493</v>
      </c>
      <c r="C817" s="1" t="s">
        <v>3493</v>
      </c>
      <c r="D817" s="1" t="s">
        <v>3329</v>
      </c>
      <c r="E817" s="1" t="s">
        <v>3490</v>
      </c>
      <c r="F817" s="1" t="s">
        <v>16</v>
      </c>
      <c r="G817" s="1" t="s">
        <v>17</v>
      </c>
      <c r="H817" s="1" t="s">
        <v>18</v>
      </c>
      <c r="I817" s="1" t="s">
        <v>19</v>
      </c>
      <c r="J817" s="1" t="s">
        <v>3494</v>
      </c>
      <c r="K817" t="s">
        <v>21</v>
      </c>
    </row>
    <row r="818" spans="1:11" x14ac:dyDescent="0.35">
      <c r="A818" s="1" t="s">
        <v>3495</v>
      </c>
      <c r="B818" s="1" t="s">
        <v>3496</v>
      </c>
      <c r="C818" s="1" t="s">
        <v>3496</v>
      </c>
      <c r="D818" s="1" t="s">
        <v>3329</v>
      </c>
      <c r="E818" s="1" t="s">
        <v>3490</v>
      </c>
      <c r="F818" s="1" t="s">
        <v>16</v>
      </c>
      <c r="G818" s="1" t="s">
        <v>17</v>
      </c>
      <c r="H818" s="1" t="s">
        <v>18</v>
      </c>
      <c r="I818" s="1" t="s">
        <v>19</v>
      </c>
      <c r="J818" s="1" t="s">
        <v>3497</v>
      </c>
      <c r="K818" t="s">
        <v>21</v>
      </c>
    </row>
    <row r="819" spans="1:11" x14ac:dyDescent="0.35">
      <c r="A819" s="1" t="s">
        <v>3498</v>
      </c>
      <c r="B819" s="1" t="s">
        <v>3499</v>
      </c>
      <c r="C819" s="1" t="s">
        <v>3499</v>
      </c>
      <c r="D819" s="1" t="s">
        <v>3329</v>
      </c>
      <c r="E819" s="1" t="s">
        <v>3500</v>
      </c>
      <c r="F819" s="1" t="s">
        <v>16</v>
      </c>
      <c r="G819" s="1" t="s">
        <v>17</v>
      </c>
      <c r="H819" s="1" t="s">
        <v>18</v>
      </c>
      <c r="I819" s="1" t="s">
        <v>19</v>
      </c>
      <c r="J819" s="1" t="s">
        <v>3501</v>
      </c>
      <c r="K819" t="s">
        <v>21</v>
      </c>
    </row>
    <row r="820" spans="1:11" x14ac:dyDescent="0.35">
      <c r="A820" s="1" t="s">
        <v>3502</v>
      </c>
      <c r="B820" s="1" t="s">
        <v>3503</v>
      </c>
      <c r="C820" s="1" t="s">
        <v>3503</v>
      </c>
      <c r="D820" s="1" t="s">
        <v>3329</v>
      </c>
      <c r="E820" s="1" t="s">
        <v>3504</v>
      </c>
      <c r="F820" s="1" t="s">
        <v>135</v>
      </c>
      <c r="G820" s="1" t="s">
        <v>17</v>
      </c>
      <c r="H820" s="1" t="s">
        <v>18</v>
      </c>
      <c r="I820" s="1" t="s">
        <v>19</v>
      </c>
      <c r="J820" s="1" t="s">
        <v>3505</v>
      </c>
      <c r="K820" t="s">
        <v>21</v>
      </c>
    </row>
    <row r="821" spans="1:11" x14ac:dyDescent="0.35">
      <c r="A821" s="1" t="s">
        <v>3506</v>
      </c>
      <c r="B821" s="1" t="s">
        <v>3507</v>
      </c>
      <c r="C821" s="1" t="s">
        <v>3507</v>
      </c>
      <c r="D821" s="1" t="s">
        <v>3329</v>
      </c>
      <c r="E821" s="1" t="s">
        <v>3504</v>
      </c>
      <c r="F821" s="1" t="s">
        <v>135</v>
      </c>
      <c r="G821" s="1" t="s">
        <v>17</v>
      </c>
      <c r="H821" s="1" t="s">
        <v>18</v>
      </c>
      <c r="I821" s="1" t="s">
        <v>19</v>
      </c>
      <c r="J821" s="1" t="s">
        <v>3508</v>
      </c>
      <c r="K821" t="s">
        <v>21</v>
      </c>
    </row>
    <row r="822" spans="1:11" x14ac:dyDescent="0.35">
      <c r="A822" s="1" t="s">
        <v>3509</v>
      </c>
      <c r="B822" s="1" t="s">
        <v>3510</v>
      </c>
      <c r="C822" s="1" t="s">
        <v>3510</v>
      </c>
      <c r="D822" s="1" t="s">
        <v>3329</v>
      </c>
      <c r="E822" s="1" t="s">
        <v>3504</v>
      </c>
      <c r="F822" s="1" t="s">
        <v>135</v>
      </c>
      <c r="G822" s="1" t="s">
        <v>17</v>
      </c>
      <c r="H822" s="1" t="s">
        <v>18</v>
      </c>
      <c r="I822" s="1" t="s">
        <v>19</v>
      </c>
      <c r="J822" s="1" t="s">
        <v>3511</v>
      </c>
      <c r="K822" t="s">
        <v>21</v>
      </c>
    </row>
    <row r="823" spans="1:11" x14ac:dyDescent="0.35">
      <c r="A823" s="1" t="s">
        <v>3512</v>
      </c>
      <c r="B823" s="1" t="s">
        <v>3513</v>
      </c>
      <c r="C823" s="1" t="s">
        <v>3513</v>
      </c>
      <c r="D823" s="1" t="s">
        <v>3329</v>
      </c>
      <c r="E823" s="1" t="s">
        <v>3514</v>
      </c>
      <c r="F823" s="1" t="s">
        <v>16</v>
      </c>
      <c r="G823" s="1" t="s">
        <v>17</v>
      </c>
      <c r="H823" s="1" t="s">
        <v>18</v>
      </c>
      <c r="I823" s="1" t="s">
        <v>19</v>
      </c>
      <c r="J823" s="1" t="s">
        <v>3515</v>
      </c>
      <c r="K823" t="s">
        <v>21</v>
      </c>
    </row>
    <row r="824" spans="1:11" x14ac:dyDescent="0.35">
      <c r="A824" s="1" t="s">
        <v>3516</v>
      </c>
      <c r="B824" s="1" t="s">
        <v>3517</v>
      </c>
      <c r="C824" s="1" t="s">
        <v>3517</v>
      </c>
      <c r="D824" s="1" t="s">
        <v>3329</v>
      </c>
      <c r="E824" s="1" t="s">
        <v>3518</v>
      </c>
      <c r="F824" s="1" t="s">
        <v>16</v>
      </c>
      <c r="G824" s="1" t="s">
        <v>17</v>
      </c>
      <c r="H824" s="1" t="s">
        <v>18</v>
      </c>
      <c r="I824" s="1" t="s">
        <v>19</v>
      </c>
      <c r="J824" s="1" t="s">
        <v>3519</v>
      </c>
      <c r="K824" t="s">
        <v>21</v>
      </c>
    </row>
    <row r="825" spans="1:11" x14ac:dyDescent="0.35">
      <c r="A825" s="1" t="s">
        <v>3520</v>
      </c>
      <c r="B825" s="1" t="s">
        <v>3521</v>
      </c>
      <c r="C825" s="1" t="s">
        <v>3521</v>
      </c>
      <c r="D825" s="1" t="s">
        <v>3329</v>
      </c>
      <c r="E825" s="1" t="s">
        <v>3518</v>
      </c>
      <c r="F825" s="1" t="s">
        <v>16</v>
      </c>
      <c r="G825" s="1" t="s">
        <v>17</v>
      </c>
      <c r="H825" s="1" t="s">
        <v>18</v>
      </c>
      <c r="I825" s="1" t="s">
        <v>19</v>
      </c>
      <c r="J825" s="1" t="s">
        <v>3522</v>
      </c>
      <c r="K825" t="s">
        <v>21</v>
      </c>
    </row>
    <row r="826" spans="1:11" x14ac:dyDescent="0.35">
      <c r="A826" s="1" t="s">
        <v>3523</v>
      </c>
      <c r="B826" s="1" t="s">
        <v>3524</v>
      </c>
      <c r="C826" s="1" t="s">
        <v>3524</v>
      </c>
      <c r="D826" s="1" t="s">
        <v>3329</v>
      </c>
      <c r="E826" s="1" t="s">
        <v>3518</v>
      </c>
      <c r="F826" s="1" t="s">
        <v>16</v>
      </c>
      <c r="G826" s="1" t="s">
        <v>17</v>
      </c>
      <c r="H826" s="1" t="s">
        <v>18</v>
      </c>
      <c r="I826" s="1" t="s">
        <v>19</v>
      </c>
      <c r="J826" s="1" t="s">
        <v>3525</v>
      </c>
      <c r="K826" t="s">
        <v>21</v>
      </c>
    </row>
    <row r="827" spans="1:11" x14ac:dyDescent="0.35">
      <c r="A827" s="1" t="s">
        <v>3526</v>
      </c>
      <c r="B827" s="1" t="s">
        <v>3527</v>
      </c>
      <c r="C827" s="1" t="s">
        <v>3527</v>
      </c>
      <c r="D827" s="1" t="s">
        <v>3329</v>
      </c>
      <c r="E827" s="1" t="s">
        <v>3528</v>
      </c>
      <c r="F827" s="1" t="s">
        <v>135</v>
      </c>
      <c r="G827" s="1" t="s">
        <v>17</v>
      </c>
      <c r="H827" s="1" t="s">
        <v>18</v>
      </c>
      <c r="I827" s="1" t="s">
        <v>19</v>
      </c>
      <c r="J827" s="1" t="s">
        <v>3529</v>
      </c>
      <c r="K827" t="s">
        <v>21</v>
      </c>
    </row>
    <row r="828" spans="1:11" x14ac:dyDescent="0.35">
      <c r="A828" s="1" t="s">
        <v>3530</v>
      </c>
      <c r="B828" s="1" t="s">
        <v>3531</v>
      </c>
      <c r="C828" s="1" t="s">
        <v>3531</v>
      </c>
      <c r="D828" s="1" t="s">
        <v>3329</v>
      </c>
      <c r="E828" s="1" t="s">
        <v>3532</v>
      </c>
      <c r="F828" s="1" t="s">
        <v>16</v>
      </c>
      <c r="G828" s="1" t="s">
        <v>17</v>
      </c>
      <c r="H828" s="1" t="s">
        <v>18</v>
      </c>
      <c r="I828" s="1" t="s">
        <v>19</v>
      </c>
      <c r="J828" s="1" t="s">
        <v>3533</v>
      </c>
      <c r="K828" t="s">
        <v>21</v>
      </c>
    </row>
    <row r="829" spans="1:11" x14ac:dyDescent="0.35">
      <c r="A829" s="1" t="s">
        <v>3534</v>
      </c>
      <c r="B829" s="1" t="s">
        <v>3535</v>
      </c>
      <c r="C829" s="1" t="s">
        <v>3535</v>
      </c>
      <c r="D829" s="1" t="s">
        <v>3261</v>
      </c>
      <c r="E829" s="1" t="s">
        <v>3536</v>
      </c>
      <c r="F829" s="1" t="s">
        <v>16</v>
      </c>
      <c r="G829" s="1" t="s">
        <v>17</v>
      </c>
      <c r="H829" s="1" t="s">
        <v>18</v>
      </c>
      <c r="I829" s="1" t="s">
        <v>19</v>
      </c>
      <c r="J829" s="1" t="s">
        <v>3537</v>
      </c>
      <c r="K829" t="s">
        <v>21</v>
      </c>
    </row>
    <row r="830" spans="1:11" x14ac:dyDescent="0.35">
      <c r="A830" s="1" t="s">
        <v>3538</v>
      </c>
      <c r="B830" s="1" t="s">
        <v>3539</v>
      </c>
      <c r="C830" s="1" t="s">
        <v>3539</v>
      </c>
      <c r="D830" s="1" t="s">
        <v>3329</v>
      </c>
      <c r="E830" s="1" t="s">
        <v>3540</v>
      </c>
      <c r="F830" s="1" t="s">
        <v>16</v>
      </c>
      <c r="G830" s="1" t="s">
        <v>17</v>
      </c>
      <c r="H830" s="1" t="s">
        <v>18</v>
      </c>
      <c r="I830" s="1" t="s">
        <v>19</v>
      </c>
      <c r="J830" s="1" t="s">
        <v>3541</v>
      </c>
      <c r="K830" t="s">
        <v>21</v>
      </c>
    </row>
    <row r="831" spans="1:11" x14ac:dyDescent="0.35">
      <c r="A831" s="1" t="s">
        <v>3542</v>
      </c>
      <c r="B831" s="1" t="s">
        <v>3543</v>
      </c>
      <c r="C831" s="1" t="s">
        <v>3543</v>
      </c>
      <c r="D831" s="1" t="s">
        <v>3329</v>
      </c>
      <c r="E831" s="1" t="s">
        <v>3540</v>
      </c>
      <c r="F831" s="1" t="s">
        <v>16</v>
      </c>
      <c r="G831" s="1" t="s">
        <v>17</v>
      </c>
      <c r="H831" s="1" t="s">
        <v>18</v>
      </c>
      <c r="I831" s="1" t="s">
        <v>19</v>
      </c>
      <c r="J831" s="1" t="s">
        <v>3544</v>
      </c>
      <c r="K831" t="s">
        <v>21</v>
      </c>
    </row>
    <row r="832" spans="1:11" x14ac:dyDescent="0.35">
      <c r="A832" s="1" t="s">
        <v>3545</v>
      </c>
      <c r="B832" s="1" t="s">
        <v>3546</v>
      </c>
      <c r="C832" s="1" t="s">
        <v>3546</v>
      </c>
      <c r="D832" s="1" t="s">
        <v>3329</v>
      </c>
      <c r="E832" s="1" t="s">
        <v>3540</v>
      </c>
      <c r="F832" s="1" t="s">
        <v>16</v>
      </c>
      <c r="G832" s="1" t="s">
        <v>17</v>
      </c>
      <c r="H832" s="1" t="s">
        <v>18</v>
      </c>
      <c r="I832" s="1" t="s">
        <v>19</v>
      </c>
      <c r="J832" s="1" t="s">
        <v>3547</v>
      </c>
      <c r="K832" t="s">
        <v>21</v>
      </c>
    </row>
    <row r="833" spans="1:11" x14ac:dyDescent="0.35">
      <c r="A833" s="1" t="s">
        <v>3548</v>
      </c>
      <c r="B833" s="1" t="s">
        <v>3549</v>
      </c>
      <c r="C833" s="1" t="s">
        <v>3549</v>
      </c>
      <c r="D833" s="1" t="s">
        <v>3329</v>
      </c>
      <c r="E833" s="1" t="s">
        <v>3550</v>
      </c>
      <c r="F833" s="1" t="s">
        <v>16</v>
      </c>
      <c r="G833" s="1" t="s">
        <v>17</v>
      </c>
      <c r="H833" s="1" t="s">
        <v>18</v>
      </c>
      <c r="I833" s="1" t="s">
        <v>19</v>
      </c>
      <c r="J833" s="1" t="s">
        <v>3551</v>
      </c>
      <c r="K833" t="s">
        <v>21</v>
      </c>
    </row>
    <row r="834" spans="1:11" x14ac:dyDescent="0.35">
      <c r="A834" s="1" t="s">
        <v>3552</v>
      </c>
      <c r="B834" s="1" t="s">
        <v>3553</v>
      </c>
      <c r="C834" s="1" t="s">
        <v>3553</v>
      </c>
      <c r="D834" s="1" t="s">
        <v>3329</v>
      </c>
      <c r="E834" s="1" t="s">
        <v>3554</v>
      </c>
      <c r="F834" s="1" t="s">
        <v>16</v>
      </c>
      <c r="G834" s="1" t="s">
        <v>17</v>
      </c>
      <c r="H834" s="1" t="s">
        <v>18</v>
      </c>
      <c r="I834" s="1" t="s">
        <v>19</v>
      </c>
      <c r="J834" s="1" t="s">
        <v>3555</v>
      </c>
      <c r="K834" t="s">
        <v>21</v>
      </c>
    </row>
    <row r="835" spans="1:11" x14ac:dyDescent="0.35">
      <c r="A835" s="1" t="s">
        <v>3556</v>
      </c>
      <c r="B835" s="1" t="s">
        <v>3557</v>
      </c>
      <c r="C835" s="1" t="s">
        <v>3557</v>
      </c>
      <c r="D835" s="1" t="s">
        <v>3329</v>
      </c>
      <c r="E835" s="1" t="s">
        <v>3554</v>
      </c>
      <c r="F835" s="1" t="s">
        <v>16</v>
      </c>
      <c r="G835" s="1" t="s">
        <v>17</v>
      </c>
      <c r="H835" s="1" t="s">
        <v>18</v>
      </c>
      <c r="I835" s="1" t="s">
        <v>19</v>
      </c>
      <c r="J835" s="1" t="s">
        <v>3558</v>
      </c>
      <c r="K835" t="s">
        <v>21</v>
      </c>
    </row>
    <row r="836" spans="1:11" x14ac:dyDescent="0.35">
      <c r="A836" s="1" t="s">
        <v>3559</v>
      </c>
      <c r="B836" s="1" t="s">
        <v>3560</v>
      </c>
      <c r="C836" s="1" t="s">
        <v>3560</v>
      </c>
      <c r="D836" s="1" t="s">
        <v>3329</v>
      </c>
      <c r="E836" s="1" t="s">
        <v>3554</v>
      </c>
      <c r="F836" s="1" t="s">
        <v>16</v>
      </c>
      <c r="G836" s="1" t="s">
        <v>17</v>
      </c>
      <c r="H836" s="1" t="s">
        <v>18</v>
      </c>
      <c r="I836" s="1" t="s">
        <v>19</v>
      </c>
      <c r="J836" s="1" t="s">
        <v>3561</v>
      </c>
      <c r="K836" t="s">
        <v>21</v>
      </c>
    </row>
    <row r="837" spans="1:11" x14ac:dyDescent="0.35">
      <c r="A837" s="1" t="s">
        <v>3562</v>
      </c>
      <c r="B837" s="1" t="s">
        <v>3563</v>
      </c>
      <c r="C837" s="1" t="s">
        <v>3563</v>
      </c>
      <c r="D837" s="1" t="s">
        <v>3329</v>
      </c>
      <c r="E837" s="1" t="s">
        <v>3564</v>
      </c>
      <c r="F837" s="1" t="s">
        <v>16</v>
      </c>
      <c r="G837" s="1" t="s">
        <v>17</v>
      </c>
      <c r="H837" s="1" t="s">
        <v>18</v>
      </c>
      <c r="I837" s="1" t="s">
        <v>19</v>
      </c>
      <c r="J837" s="1" t="s">
        <v>3565</v>
      </c>
      <c r="K837" t="s">
        <v>21</v>
      </c>
    </row>
    <row r="838" spans="1:11" x14ac:dyDescent="0.35">
      <c r="A838" s="1" t="s">
        <v>3566</v>
      </c>
      <c r="B838" s="1" t="s">
        <v>3567</v>
      </c>
      <c r="C838" s="1" t="s">
        <v>3567</v>
      </c>
      <c r="D838" s="1" t="s">
        <v>3329</v>
      </c>
      <c r="E838" s="1" t="s">
        <v>3568</v>
      </c>
      <c r="F838" s="1" t="s">
        <v>16</v>
      </c>
      <c r="G838" s="1" t="s">
        <v>17</v>
      </c>
      <c r="H838" s="1" t="s">
        <v>18</v>
      </c>
      <c r="I838" s="1" t="s">
        <v>19</v>
      </c>
      <c r="J838" s="1" t="s">
        <v>3569</v>
      </c>
      <c r="K838" t="s">
        <v>21</v>
      </c>
    </row>
    <row r="839" spans="1:11" x14ac:dyDescent="0.35">
      <c r="A839" s="1" t="s">
        <v>3570</v>
      </c>
      <c r="B839" s="1" t="s">
        <v>3571</v>
      </c>
      <c r="C839" s="1" t="s">
        <v>3571</v>
      </c>
      <c r="D839" s="1" t="s">
        <v>3377</v>
      </c>
      <c r="E839" s="1" t="s">
        <v>3568</v>
      </c>
      <c r="F839" s="1" t="s">
        <v>16</v>
      </c>
      <c r="G839" s="1" t="s">
        <v>17</v>
      </c>
      <c r="H839" s="1" t="s">
        <v>18</v>
      </c>
      <c r="I839" s="1" t="s">
        <v>19</v>
      </c>
      <c r="J839" s="1" t="s">
        <v>3572</v>
      </c>
      <c r="K839" t="s">
        <v>21</v>
      </c>
    </row>
    <row r="840" spans="1:11" x14ac:dyDescent="0.35">
      <c r="A840" s="1" t="s">
        <v>3573</v>
      </c>
      <c r="B840" s="1" t="s">
        <v>3574</v>
      </c>
      <c r="C840" s="1" t="s">
        <v>3574</v>
      </c>
      <c r="D840" s="1" t="s">
        <v>3329</v>
      </c>
      <c r="E840" s="1" t="s">
        <v>3575</v>
      </c>
      <c r="F840" s="1" t="s">
        <v>135</v>
      </c>
      <c r="G840" s="1" t="s">
        <v>17</v>
      </c>
      <c r="H840" s="1" t="s">
        <v>18</v>
      </c>
      <c r="I840" s="1" t="s">
        <v>19</v>
      </c>
      <c r="J840" s="1" t="s">
        <v>3576</v>
      </c>
      <c r="K840" t="s">
        <v>21</v>
      </c>
    </row>
    <row r="841" spans="1:11" x14ac:dyDescent="0.35">
      <c r="A841" s="1" t="s">
        <v>3577</v>
      </c>
      <c r="B841" s="1" t="s">
        <v>3578</v>
      </c>
      <c r="C841" s="1" t="s">
        <v>3578</v>
      </c>
      <c r="D841" s="1" t="s">
        <v>3329</v>
      </c>
      <c r="E841" s="1" t="s">
        <v>3579</v>
      </c>
      <c r="F841" s="1" t="s">
        <v>16</v>
      </c>
      <c r="G841" s="1" t="s">
        <v>17</v>
      </c>
      <c r="H841" s="1" t="s">
        <v>18</v>
      </c>
      <c r="I841" s="1" t="s">
        <v>19</v>
      </c>
      <c r="J841" s="1" t="s">
        <v>3580</v>
      </c>
      <c r="K841" t="s">
        <v>21</v>
      </c>
    </row>
    <row r="842" spans="1:11" x14ac:dyDescent="0.35">
      <c r="A842" s="1" t="s">
        <v>3581</v>
      </c>
      <c r="B842" s="1" t="s">
        <v>3582</v>
      </c>
      <c r="C842" s="1" t="s">
        <v>3582</v>
      </c>
      <c r="D842" s="1" t="s">
        <v>3329</v>
      </c>
      <c r="E842" s="1" t="s">
        <v>3583</v>
      </c>
      <c r="F842" s="1" t="s">
        <v>16</v>
      </c>
      <c r="G842" s="1" t="s">
        <v>17</v>
      </c>
      <c r="H842" s="1" t="s">
        <v>18</v>
      </c>
      <c r="I842" s="1" t="s">
        <v>19</v>
      </c>
      <c r="J842" s="1" t="s">
        <v>3584</v>
      </c>
      <c r="K842" t="s">
        <v>21</v>
      </c>
    </row>
    <row r="843" spans="1:11" x14ac:dyDescent="0.35">
      <c r="A843" s="1" t="s">
        <v>3585</v>
      </c>
      <c r="B843" s="1" t="s">
        <v>3586</v>
      </c>
      <c r="C843" s="1" t="s">
        <v>3586</v>
      </c>
      <c r="D843" s="1" t="s">
        <v>3329</v>
      </c>
      <c r="E843" s="1" t="s">
        <v>3583</v>
      </c>
      <c r="F843" s="1" t="s">
        <v>16</v>
      </c>
      <c r="G843" s="1" t="s">
        <v>17</v>
      </c>
      <c r="H843" s="1" t="s">
        <v>18</v>
      </c>
      <c r="I843" s="1" t="s">
        <v>19</v>
      </c>
      <c r="J843" s="1" t="s">
        <v>3587</v>
      </c>
      <c r="K843" t="s">
        <v>21</v>
      </c>
    </row>
    <row r="844" spans="1:11" x14ac:dyDescent="0.35">
      <c r="A844" s="1" t="s">
        <v>3588</v>
      </c>
      <c r="B844" s="1" t="s">
        <v>3589</v>
      </c>
      <c r="C844" s="1" t="s">
        <v>3589</v>
      </c>
      <c r="D844" s="1" t="s">
        <v>3329</v>
      </c>
      <c r="E844" s="1" t="s">
        <v>3590</v>
      </c>
      <c r="F844" s="1" t="s">
        <v>16</v>
      </c>
      <c r="G844" s="1" t="s">
        <v>17</v>
      </c>
      <c r="H844" s="1" t="s">
        <v>18</v>
      </c>
      <c r="I844" s="1" t="s">
        <v>19</v>
      </c>
      <c r="J844" s="1" t="s">
        <v>3591</v>
      </c>
      <c r="K844" t="s">
        <v>21</v>
      </c>
    </row>
    <row r="845" spans="1:11" x14ac:dyDescent="0.35">
      <c r="A845" s="1" t="s">
        <v>3592</v>
      </c>
      <c r="B845" s="1" t="s">
        <v>3593</v>
      </c>
      <c r="C845" s="1" t="s">
        <v>3593</v>
      </c>
      <c r="D845" s="1" t="s">
        <v>3329</v>
      </c>
      <c r="E845" s="1" t="s">
        <v>3594</v>
      </c>
      <c r="F845" s="1" t="s">
        <v>16</v>
      </c>
      <c r="G845" s="1" t="s">
        <v>17</v>
      </c>
      <c r="H845" s="1" t="s">
        <v>18</v>
      </c>
      <c r="I845" s="1" t="s">
        <v>19</v>
      </c>
      <c r="J845" s="1" t="s">
        <v>3595</v>
      </c>
      <c r="K845" t="s">
        <v>21</v>
      </c>
    </row>
    <row r="846" spans="1:11" x14ac:dyDescent="0.35">
      <c r="A846" s="1" t="s">
        <v>3596</v>
      </c>
      <c r="B846" s="1" t="s">
        <v>3597</v>
      </c>
      <c r="C846" s="1" t="s">
        <v>3597</v>
      </c>
      <c r="D846" s="1" t="s">
        <v>3329</v>
      </c>
      <c r="E846" s="1" t="s">
        <v>3594</v>
      </c>
      <c r="F846" s="1" t="s">
        <v>16</v>
      </c>
      <c r="G846" s="1" t="s">
        <v>17</v>
      </c>
      <c r="H846" s="1" t="s">
        <v>18</v>
      </c>
      <c r="I846" s="1" t="s">
        <v>19</v>
      </c>
      <c r="J846" s="1" t="s">
        <v>3598</v>
      </c>
      <c r="K846" t="s">
        <v>21</v>
      </c>
    </row>
    <row r="847" spans="1:11" x14ac:dyDescent="0.35">
      <c r="A847" s="1" t="s">
        <v>3599</v>
      </c>
      <c r="B847" s="1" t="s">
        <v>3600</v>
      </c>
      <c r="C847" s="1" t="s">
        <v>3600</v>
      </c>
      <c r="D847" s="1" t="s">
        <v>3329</v>
      </c>
      <c r="E847" s="1" t="s">
        <v>1305</v>
      </c>
      <c r="F847" s="1" t="s">
        <v>16</v>
      </c>
      <c r="G847" s="1" t="s">
        <v>17</v>
      </c>
      <c r="H847" s="1" t="s">
        <v>18</v>
      </c>
      <c r="I847" s="1" t="s">
        <v>19</v>
      </c>
      <c r="J847" s="1" t="s">
        <v>3601</v>
      </c>
      <c r="K847" t="s">
        <v>21</v>
      </c>
    </row>
    <row r="848" spans="1:11" x14ac:dyDescent="0.35">
      <c r="A848" s="1" t="s">
        <v>3602</v>
      </c>
      <c r="B848" s="1" t="s">
        <v>3603</v>
      </c>
      <c r="C848" s="1" t="s">
        <v>3603</v>
      </c>
      <c r="D848" s="1" t="s">
        <v>3329</v>
      </c>
      <c r="E848" s="1" t="s">
        <v>724</v>
      </c>
      <c r="F848" s="1" t="s">
        <v>16</v>
      </c>
      <c r="G848" s="1" t="s">
        <v>17</v>
      </c>
      <c r="H848" s="1" t="s">
        <v>18</v>
      </c>
      <c r="I848" s="1" t="s">
        <v>19</v>
      </c>
      <c r="J848" s="1" t="s">
        <v>3604</v>
      </c>
      <c r="K848" t="s">
        <v>21</v>
      </c>
    </row>
    <row r="849" spans="1:11" x14ac:dyDescent="0.35">
      <c r="A849" s="1" t="s">
        <v>3605</v>
      </c>
      <c r="B849" s="1" t="s">
        <v>3606</v>
      </c>
      <c r="C849" s="1" t="s">
        <v>3606</v>
      </c>
      <c r="D849" s="1" t="s">
        <v>3329</v>
      </c>
      <c r="E849" s="1" t="s">
        <v>3607</v>
      </c>
      <c r="F849" s="1" t="s">
        <v>16</v>
      </c>
      <c r="G849" s="1" t="s">
        <v>17</v>
      </c>
      <c r="H849" s="1" t="s">
        <v>18</v>
      </c>
      <c r="I849" s="1" t="s">
        <v>19</v>
      </c>
      <c r="J849" s="1" t="s">
        <v>3608</v>
      </c>
      <c r="K849" t="s">
        <v>21</v>
      </c>
    </row>
    <row r="850" spans="1:11" x14ac:dyDescent="0.35">
      <c r="A850" s="1" t="s">
        <v>3609</v>
      </c>
      <c r="B850" s="1" t="s">
        <v>3610</v>
      </c>
      <c r="C850" s="1" t="s">
        <v>3610</v>
      </c>
      <c r="D850" s="1" t="s">
        <v>3329</v>
      </c>
      <c r="E850" s="1" t="s">
        <v>3611</v>
      </c>
      <c r="F850" s="1" t="s">
        <v>16</v>
      </c>
      <c r="G850" s="1" t="s">
        <v>17</v>
      </c>
      <c r="H850" s="1" t="s">
        <v>18</v>
      </c>
      <c r="I850" s="1" t="s">
        <v>19</v>
      </c>
      <c r="J850" s="1" t="s">
        <v>3612</v>
      </c>
      <c r="K850" t="s">
        <v>21</v>
      </c>
    </row>
    <row r="851" spans="1:11" x14ac:dyDescent="0.35">
      <c r="A851" s="1" t="s">
        <v>3613</v>
      </c>
      <c r="B851" s="1" t="s">
        <v>3614</v>
      </c>
      <c r="C851" s="1" t="s">
        <v>3614</v>
      </c>
      <c r="D851" s="1" t="s">
        <v>3329</v>
      </c>
      <c r="E851" s="1" t="s">
        <v>3266</v>
      </c>
      <c r="F851" s="1" t="s">
        <v>16</v>
      </c>
      <c r="G851" s="1" t="s">
        <v>17</v>
      </c>
      <c r="H851" s="1" t="s">
        <v>18</v>
      </c>
      <c r="I851" s="1" t="s">
        <v>19</v>
      </c>
      <c r="J851" s="1" t="s">
        <v>3615</v>
      </c>
      <c r="K851" t="s">
        <v>21</v>
      </c>
    </row>
    <row r="852" spans="1:11" x14ac:dyDescent="0.35">
      <c r="A852" s="1" t="s">
        <v>3616</v>
      </c>
      <c r="B852" s="1" t="s">
        <v>3617</v>
      </c>
      <c r="C852" s="1" t="s">
        <v>3617</v>
      </c>
      <c r="D852" s="1" t="s">
        <v>3329</v>
      </c>
      <c r="E852" s="1" t="s">
        <v>3618</v>
      </c>
      <c r="F852" s="1" t="s">
        <v>16</v>
      </c>
      <c r="G852" s="1" t="s">
        <v>17</v>
      </c>
      <c r="H852" s="1" t="s">
        <v>18</v>
      </c>
      <c r="I852" s="1" t="s">
        <v>19</v>
      </c>
      <c r="J852" s="1" t="s">
        <v>3619</v>
      </c>
      <c r="K852" t="s">
        <v>21</v>
      </c>
    </row>
    <row r="853" spans="1:11" x14ac:dyDescent="0.35">
      <c r="A853" s="1" t="s">
        <v>3620</v>
      </c>
      <c r="B853" s="1" t="s">
        <v>3621</v>
      </c>
      <c r="C853" s="1" t="s">
        <v>3621</v>
      </c>
      <c r="D853" s="1" t="s">
        <v>3329</v>
      </c>
      <c r="E853" s="1" t="s">
        <v>3618</v>
      </c>
      <c r="F853" s="1" t="s">
        <v>16</v>
      </c>
      <c r="G853" s="1" t="s">
        <v>17</v>
      </c>
      <c r="H853" s="1" t="s">
        <v>18</v>
      </c>
      <c r="I853" s="1" t="s">
        <v>19</v>
      </c>
      <c r="J853" s="1" t="s">
        <v>3622</v>
      </c>
      <c r="K853" t="s">
        <v>21</v>
      </c>
    </row>
    <row r="854" spans="1:11" x14ac:dyDescent="0.35">
      <c r="A854" s="1" t="s">
        <v>3623</v>
      </c>
      <c r="B854" s="1" t="s">
        <v>3624</v>
      </c>
      <c r="C854" s="1" t="s">
        <v>3624</v>
      </c>
      <c r="D854" s="1" t="s">
        <v>3329</v>
      </c>
      <c r="E854" s="1" t="s">
        <v>3618</v>
      </c>
      <c r="F854" s="1" t="s">
        <v>16</v>
      </c>
      <c r="G854" s="1" t="s">
        <v>17</v>
      </c>
      <c r="H854" s="1" t="s">
        <v>18</v>
      </c>
      <c r="I854" s="1" t="s">
        <v>19</v>
      </c>
      <c r="J854" s="1" t="s">
        <v>3625</v>
      </c>
      <c r="K854" t="s">
        <v>21</v>
      </c>
    </row>
    <row r="855" spans="1:11" x14ac:dyDescent="0.35">
      <c r="A855" s="1" t="s">
        <v>3626</v>
      </c>
      <c r="B855" s="1" t="s">
        <v>3627</v>
      </c>
      <c r="C855" s="1" t="s">
        <v>3627</v>
      </c>
      <c r="D855" s="1" t="s">
        <v>3329</v>
      </c>
      <c r="E855" s="1" t="s">
        <v>3628</v>
      </c>
      <c r="F855" s="1" t="s">
        <v>16</v>
      </c>
      <c r="G855" s="1" t="s">
        <v>17</v>
      </c>
      <c r="H855" s="1" t="s">
        <v>18</v>
      </c>
      <c r="I855" s="1" t="s">
        <v>19</v>
      </c>
      <c r="J855" s="1" t="s">
        <v>3629</v>
      </c>
      <c r="K855" t="s">
        <v>21</v>
      </c>
    </row>
    <row r="856" spans="1:11" x14ac:dyDescent="0.35">
      <c r="A856" s="1" t="s">
        <v>3630</v>
      </c>
      <c r="B856" s="1" t="s">
        <v>3631</v>
      </c>
      <c r="C856" s="1" t="s">
        <v>3631</v>
      </c>
      <c r="D856" s="1" t="s">
        <v>3329</v>
      </c>
      <c r="E856" s="1" t="s">
        <v>3632</v>
      </c>
      <c r="F856" s="1" t="s">
        <v>16</v>
      </c>
      <c r="G856" s="1" t="s">
        <v>17</v>
      </c>
      <c r="H856" s="1" t="s">
        <v>18</v>
      </c>
      <c r="I856" s="1" t="s">
        <v>19</v>
      </c>
      <c r="J856" s="1" t="s">
        <v>3633</v>
      </c>
      <c r="K856" t="s">
        <v>21</v>
      </c>
    </row>
    <row r="857" spans="1:11" x14ac:dyDescent="0.35">
      <c r="A857" s="1" t="s">
        <v>3634</v>
      </c>
      <c r="B857" s="1" t="s">
        <v>3635</v>
      </c>
      <c r="C857" s="1" t="s">
        <v>3635</v>
      </c>
      <c r="D857" s="1" t="s">
        <v>3329</v>
      </c>
      <c r="E857" s="1" t="s">
        <v>3636</v>
      </c>
      <c r="F857" s="1" t="s">
        <v>135</v>
      </c>
      <c r="G857" s="1" t="s">
        <v>17</v>
      </c>
      <c r="H857" s="1" t="s">
        <v>18</v>
      </c>
      <c r="I857" s="1" t="s">
        <v>19</v>
      </c>
      <c r="J857" s="1" t="s">
        <v>3637</v>
      </c>
      <c r="K857" t="s">
        <v>21</v>
      </c>
    </row>
    <row r="858" spans="1:11" x14ac:dyDescent="0.35">
      <c r="A858" s="1" t="s">
        <v>3638</v>
      </c>
      <c r="B858" s="1" t="s">
        <v>3639</v>
      </c>
      <c r="C858" s="1" t="s">
        <v>3639</v>
      </c>
      <c r="D858" s="1" t="s">
        <v>3329</v>
      </c>
      <c r="E858" s="1" t="s">
        <v>3632</v>
      </c>
      <c r="F858" s="1" t="s">
        <v>16</v>
      </c>
      <c r="G858" s="1" t="s">
        <v>17</v>
      </c>
      <c r="H858" s="1" t="s">
        <v>18</v>
      </c>
      <c r="I858" s="1" t="s">
        <v>19</v>
      </c>
      <c r="J858" s="1" t="s">
        <v>3640</v>
      </c>
      <c r="K858" t="s">
        <v>21</v>
      </c>
    </row>
    <row r="859" spans="1:11" x14ac:dyDescent="0.35">
      <c r="A859" s="1" t="s">
        <v>3641</v>
      </c>
      <c r="B859" s="1" t="s">
        <v>3642</v>
      </c>
      <c r="C859" s="1" t="s">
        <v>3642</v>
      </c>
      <c r="D859" s="1" t="s">
        <v>3329</v>
      </c>
      <c r="E859" s="1" t="s">
        <v>3643</v>
      </c>
      <c r="F859" s="1" t="s">
        <v>16</v>
      </c>
      <c r="G859" s="1" t="s">
        <v>17</v>
      </c>
      <c r="H859" s="1" t="s">
        <v>18</v>
      </c>
      <c r="I859" s="1" t="s">
        <v>19</v>
      </c>
      <c r="J859" s="1" t="s">
        <v>3644</v>
      </c>
      <c r="K859" t="s">
        <v>21</v>
      </c>
    </row>
    <row r="860" spans="1:11" x14ac:dyDescent="0.35">
      <c r="A860" s="1" t="s">
        <v>3645</v>
      </c>
      <c r="B860" s="1" t="s">
        <v>3646</v>
      </c>
      <c r="C860" s="1" t="s">
        <v>3646</v>
      </c>
      <c r="D860" s="1" t="s">
        <v>3329</v>
      </c>
      <c r="E860" s="1" t="s">
        <v>3647</v>
      </c>
      <c r="F860" s="1" t="s">
        <v>318</v>
      </c>
      <c r="G860" s="1" t="s">
        <v>17</v>
      </c>
      <c r="H860" s="1" t="s">
        <v>18</v>
      </c>
      <c r="I860" s="1" t="s">
        <v>19</v>
      </c>
      <c r="J860" s="1" t="s">
        <v>3648</v>
      </c>
      <c r="K860" t="s">
        <v>21</v>
      </c>
    </row>
    <row r="861" spans="1:11" x14ac:dyDescent="0.35">
      <c r="A861" s="1" t="s">
        <v>3649</v>
      </c>
      <c r="B861" s="1" t="s">
        <v>3650</v>
      </c>
      <c r="C861" s="1" t="s">
        <v>3650</v>
      </c>
      <c r="D861" s="1" t="s">
        <v>3329</v>
      </c>
      <c r="E861" s="1" t="s">
        <v>3647</v>
      </c>
      <c r="F861" s="1" t="s">
        <v>135</v>
      </c>
      <c r="G861" s="1" t="s">
        <v>17</v>
      </c>
      <c r="H861" s="1" t="s">
        <v>18</v>
      </c>
      <c r="I861" s="1" t="s">
        <v>19</v>
      </c>
      <c r="J861" s="1" t="s">
        <v>3651</v>
      </c>
      <c r="K861" t="s">
        <v>21</v>
      </c>
    </row>
    <row r="862" spans="1:11" x14ac:dyDescent="0.35">
      <c r="A862" s="1" t="s">
        <v>3652</v>
      </c>
      <c r="B862" s="1" t="s">
        <v>3653</v>
      </c>
      <c r="C862" s="1" t="s">
        <v>3653</v>
      </c>
      <c r="D862" s="1" t="s">
        <v>3329</v>
      </c>
      <c r="E862" s="1" t="s">
        <v>3654</v>
      </c>
      <c r="F862" s="1" t="s">
        <v>16</v>
      </c>
      <c r="G862" s="1" t="s">
        <v>17</v>
      </c>
      <c r="H862" s="1" t="s">
        <v>18</v>
      </c>
      <c r="I862" s="1" t="s">
        <v>19</v>
      </c>
      <c r="J862" s="1" t="s">
        <v>3655</v>
      </c>
      <c r="K862" t="s">
        <v>21</v>
      </c>
    </row>
    <row r="863" spans="1:11" x14ac:dyDescent="0.35">
      <c r="A863" s="1" t="s">
        <v>3656</v>
      </c>
      <c r="B863" s="1" t="s">
        <v>3657</v>
      </c>
      <c r="C863" s="1" t="s">
        <v>3657</v>
      </c>
      <c r="D863" s="1" t="s">
        <v>3329</v>
      </c>
      <c r="E863" s="1" t="s">
        <v>3205</v>
      </c>
      <c r="F863" s="1" t="s">
        <v>16</v>
      </c>
      <c r="G863" s="1" t="s">
        <v>17</v>
      </c>
      <c r="H863" s="1" t="s">
        <v>18</v>
      </c>
      <c r="I863" s="1" t="s">
        <v>19</v>
      </c>
      <c r="J863" s="1" t="s">
        <v>3658</v>
      </c>
      <c r="K863" t="s">
        <v>21</v>
      </c>
    </row>
    <row r="864" spans="1:11" x14ac:dyDescent="0.35">
      <c r="A864" s="1" t="s">
        <v>3659</v>
      </c>
      <c r="B864" s="1" t="s">
        <v>3660</v>
      </c>
      <c r="C864" s="1" t="s">
        <v>3660</v>
      </c>
      <c r="D864" s="1" t="s">
        <v>3329</v>
      </c>
      <c r="E864" s="1" t="s">
        <v>3661</v>
      </c>
      <c r="F864" s="1" t="s">
        <v>16</v>
      </c>
      <c r="G864" s="1" t="s">
        <v>17</v>
      </c>
      <c r="H864" s="1" t="s">
        <v>18</v>
      </c>
      <c r="I864" s="1" t="s">
        <v>19</v>
      </c>
      <c r="J864" s="1" t="s">
        <v>3662</v>
      </c>
      <c r="K864" t="s">
        <v>21</v>
      </c>
    </row>
    <row r="865" spans="1:11" x14ac:dyDescent="0.35">
      <c r="A865" s="1" t="s">
        <v>3663</v>
      </c>
      <c r="B865" s="1" t="s">
        <v>3664</v>
      </c>
      <c r="C865" s="1" t="s">
        <v>3665</v>
      </c>
      <c r="D865" s="1" t="s">
        <v>3329</v>
      </c>
      <c r="E865" s="1" t="s">
        <v>3666</v>
      </c>
      <c r="F865" s="1" t="s">
        <v>16</v>
      </c>
      <c r="G865" s="1" t="s">
        <v>17</v>
      </c>
      <c r="H865" s="1" t="s">
        <v>18</v>
      </c>
      <c r="I865" s="1" t="s">
        <v>19</v>
      </c>
      <c r="J865" s="1" t="s">
        <v>3667</v>
      </c>
      <c r="K865" t="s">
        <v>21</v>
      </c>
    </row>
    <row r="866" spans="1:11" x14ac:dyDescent="0.35">
      <c r="A866" s="1" t="s">
        <v>3668</v>
      </c>
      <c r="B866" s="1" t="s">
        <v>3669</v>
      </c>
      <c r="C866" s="1" t="s">
        <v>3669</v>
      </c>
      <c r="D866" s="1" t="s">
        <v>3329</v>
      </c>
      <c r="E866" s="1" t="s">
        <v>3670</v>
      </c>
      <c r="F866" s="1" t="s">
        <v>135</v>
      </c>
      <c r="G866" s="1" t="s">
        <v>17</v>
      </c>
      <c r="H866" s="1" t="s">
        <v>18</v>
      </c>
      <c r="I866" s="1" t="s">
        <v>19</v>
      </c>
      <c r="J866" s="1" t="s">
        <v>3671</v>
      </c>
      <c r="K866" t="s">
        <v>21</v>
      </c>
    </row>
    <row r="867" spans="1:11" x14ac:dyDescent="0.35">
      <c r="A867" s="1" t="s">
        <v>3672</v>
      </c>
      <c r="B867" s="1" t="s">
        <v>3673</v>
      </c>
      <c r="C867" s="1" t="s">
        <v>3673</v>
      </c>
      <c r="D867" s="1" t="s">
        <v>3329</v>
      </c>
      <c r="E867" s="1" t="s">
        <v>3670</v>
      </c>
      <c r="F867" s="1" t="s">
        <v>135</v>
      </c>
      <c r="G867" s="1" t="s">
        <v>17</v>
      </c>
      <c r="H867" s="1" t="s">
        <v>18</v>
      </c>
      <c r="I867" s="1" t="s">
        <v>19</v>
      </c>
      <c r="J867" s="1" t="s">
        <v>3674</v>
      </c>
      <c r="K867" t="s">
        <v>21</v>
      </c>
    </row>
    <row r="868" spans="1:11" x14ac:dyDescent="0.35">
      <c r="A868" s="1" t="s">
        <v>3675</v>
      </c>
      <c r="B868" s="1" t="s">
        <v>3676</v>
      </c>
      <c r="C868" s="1" t="s">
        <v>3676</v>
      </c>
      <c r="D868" s="1" t="s">
        <v>3329</v>
      </c>
      <c r="E868" s="1" t="s">
        <v>3677</v>
      </c>
      <c r="F868" s="1" t="s">
        <v>16</v>
      </c>
      <c r="G868" s="1" t="s">
        <v>17</v>
      </c>
      <c r="H868" s="1" t="s">
        <v>18</v>
      </c>
      <c r="I868" s="1" t="s">
        <v>19</v>
      </c>
      <c r="J868" s="1" t="s">
        <v>3678</v>
      </c>
      <c r="K868" t="s">
        <v>21</v>
      </c>
    </row>
    <row r="869" spans="1:11" x14ac:dyDescent="0.35">
      <c r="A869" s="1" t="s">
        <v>3679</v>
      </c>
      <c r="B869" s="1" t="s">
        <v>3680</v>
      </c>
      <c r="C869" s="1" t="s">
        <v>3680</v>
      </c>
      <c r="D869" s="1" t="s">
        <v>3329</v>
      </c>
      <c r="E869" s="1" t="s">
        <v>3681</v>
      </c>
      <c r="F869" s="1" t="s">
        <v>16</v>
      </c>
      <c r="G869" s="1" t="s">
        <v>17</v>
      </c>
      <c r="H869" s="1" t="s">
        <v>18</v>
      </c>
      <c r="I869" s="1" t="s">
        <v>19</v>
      </c>
      <c r="J869" s="1" t="s">
        <v>3682</v>
      </c>
      <c r="K869" t="s">
        <v>21</v>
      </c>
    </row>
    <row r="870" spans="1:11" x14ac:dyDescent="0.35">
      <c r="A870" s="1" t="s">
        <v>3683</v>
      </c>
      <c r="B870" s="1" t="s">
        <v>3684</v>
      </c>
      <c r="C870" s="1" t="s">
        <v>3685</v>
      </c>
      <c r="D870" s="1" t="s">
        <v>3329</v>
      </c>
      <c r="E870" s="1" t="s">
        <v>3686</v>
      </c>
      <c r="F870" s="1" t="s">
        <v>135</v>
      </c>
      <c r="G870" s="1" t="s">
        <v>17</v>
      </c>
      <c r="H870" s="1" t="s">
        <v>18</v>
      </c>
      <c r="I870" s="1" t="s">
        <v>19</v>
      </c>
      <c r="J870" s="1" t="s">
        <v>3687</v>
      </c>
      <c r="K870" t="s">
        <v>21</v>
      </c>
    </row>
    <row r="871" spans="1:11" x14ac:dyDescent="0.35">
      <c r="A871" s="1" t="s">
        <v>3688</v>
      </c>
      <c r="B871" s="1" t="s">
        <v>3689</v>
      </c>
      <c r="C871" s="1" t="s">
        <v>3690</v>
      </c>
      <c r="D871" s="1" t="s">
        <v>3329</v>
      </c>
      <c r="E871" s="1" t="s">
        <v>3686</v>
      </c>
      <c r="F871" s="1" t="s">
        <v>135</v>
      </c>
      <c r="G871" s="1" t="s">
        <v>17</v>
      </c>
      <c r="H871" s="1" t="s">
        <v>18</v>
      </c>
      <c r="I871" s="1" t="s">
        <v>19</v>
      </c>
      <c r="J871" s="1" t="s">
        <v>3691</v>
      </c>
      <c r="K871" t="s">
        <v>21</v>
      </c>
    </row>
    <row r="872" spans="1:11" x14ac:dyDescent="0.35">
      <c r="A872" s="1" t="s">
        <v>3692</v>
      </c>
      <c r="B872" s="1" t="s">
        <v>3693</v>
      </c>
      <c r="C872" s="1" t="s">
        <v>3694</v>
      </c>
      <c r="D872" s="1" t="s">
        <v>3329</v>
      </c>
      <c r="E872" s="1" t="s">
        <v>3695</v>
      </c>
      <c r="F872" s="1" t="s">
        <v>16</v>
      </c>
      <c r="G872" s="1" t="s">
        <v>17</v>
      </c>
      <c r="H872" s="1" t="s">
        <v>18</v>
      </c>
      <c r="I872" s="1" t="s">
        <v>19</v>
      </c>
      <c r="J872" s="1" t="s">
        <v>3696</v>
      </c>
      <c r="K872" t="s">
        <v>21</v>
      </c>
    </row>
    <row r="873" spans="1:11" x14ac:dyDescent="0.35">
      <c r="A873" s="1" t="s">
        <v>3697</v>
      </c>
      <c r="B873" s="1" t="s">
        <v>3698</v>
      </c>
      <c r="C873" s="1" t="s">
        <v>3699</v>
      </c>
      <c r="D873" s="1" t="s">
        <v>3329</v>
      </c>
      <c r="E873" s="1" t="s">
        <v>3700</v>
      </c>
      <c r="F873" s="1" t="s">
        <v>135</v>
      </c>
      <c r="G873" s="1" t="s">
        <v>17</v>
      </c>
      <c r="H873" s="1" t="s">
        <v>18</v>
      </c>
      <c r="I873" s="1" t="s">
        <v>19</v>
      </c>
      <c r="J873" s="1" t="s">
        <v>3701</v>
      </c>
      <c r="K873" t="s">
        <v>21</v>
      </c>
    </row>
    <row r="874" spans="1:11" x14ac:dyDescent="0.35">
      <c r="A874" s="1" t="s">
        <v>3702</v>
      </c>
      <c r="B874" s="1" t="s">
        <v>3703</v>
      </c>
      <c r="C874" s="1" t="s">
        <v>3703</v>
      </c>
      <c r="D874" s="1" t="s">
        <v>3329</v>
      </c>
      <c r="E874" s="1" t="s">
        <v>3704</v>
      </c>
      <c r="F874" s="1" t="s">
        <v>135</v>
      </c>
      <c r="G874" s="1" t="s">
        <v>17</v>
      </c>
      <c r="H874" s="1" t="s">
        <v>18</v>
      </c>
      <c r="I874" s="1" t="s">
        <v>19</v>
      </c>
      <c r="J874" s="1" t="s">
        <v>3705</v>
      </c>
      <c r="K874" t="s">
        <v>21</v>
      </c>
    </row>
    <row r="875" spans="1:11" x14ac:dyDescent="0.35">
      <c r="A875" s="1" t="s">
        <v>3706</v>
      </c>
      <c r="B875" s="1" t="s">
        <v>3707</v>
      </c>
      <c r="C875" s="1" t="s">
        <v>3707</v>
      </c>
      <c r="D875" s="1" t="s">
        <v>3329</v>
      </c>
      <c r="E875" s="1" t="s">
        <v>3704</v>
      </c>
      <c r="F875" s="1" t="s">
        <v>135</v>
      </c>
      <c r="G875" s="1" t="s">
        <v>17</v>
      </c>
      <c r="H875" s="1" t="s">
        <v>18</v>
      </c>
      <c r="I875" s="1" t="s">
        <v>19</v>
      </c>
      <c r="J875" s="1" t="s">
        <v>3708</v>
      </c>
      <c r="K875" t="s">
        <v>21</v>
      </c>
    </row>
    <row r="876" spans="1:11" x14ac:dyDescent="0.35">
      <c r="A876" s="1" t="s">
        <v>3709</v>
      </c>
      <c r="B876" s="1" t="s">
        <v>3710</v>
      </c>
      <c r="C876" s="1" t="s">
        <v>3710</v>
      </c>
      <c r="D876" s="1" t="s">
        <v>3329</v>
      </c>
      <c r="E876" s="1" t="s">
        <v>3704</v>
      </c>
      <c r="F876" s="1" t="s">
        <v>135</v>
      </c>
      <c r="G876" s="1" t="s">
        <v>17</v>
      </c>
      <c r="H876" s="1" t="s">
        <v>18</v>
      </c>
      <c r="I876" s="1" t="s">
        <v>19</v>
      </c>
      <c r="J876" s="1" t="s">
        <v>3711</v>
      </c>
      <c r="K876" t="s">
        <v>21</v>
      </c>
    </row>
    <row r="877" spans="1:11" x14ac:dyDescent="0.35">
      <c r="A877" s="1" t="s">
        <v>3712</v>
      </c>
      <c r="B877" s="1" t="s">
        <v>3713</v>
      </c>
      <c r="C877" s="1" t="s">
        <v>3713</v>
      </c>
      <c r="D877" s="1" t="s">
        <v>3329</v>
      </c>
      <c r="E877" s="1" t="s">
        <v>1851</v>
      </c>
      <c r="F877" s="1" t="s">
        <v>16</v>
      </c>
      <c r="G877" s="1" t="s">
        <v>17</v>
      </c>
      <c r="H877" s="1" t="s">
        <v>18</v>
      </c>
      <c r="I877" s="1" t="s">
        <v>19</v>
      </c>
      <c r="J877" s="1" t="s">
        <v>3714</v>
      </c>
      <c r="K877" t="s">
        <v>21</v>
      </c>
    </row>
    <row r="878" spans="1:11" x14ac:dyDescent="0.35">
      <c r="A878" s="1" t="s">
        <v>3715</v>
      </c>
      <c r="B878" s="1" t="s">
        <v>3716</v>
      </c>
      <c r="C878" s="1" t="s">
        <v>3717</v>
      </c>
      <c r="D878" s="1" t="s">
        <v>3329</v>
      </c>
      <c r="E878" s="1" t="s">
        <v>3718</v>
      </c>
      <c r="F878" s="1" t="s">
        <v>135</v>
      </c>
      <c r="G878" s="1" t="s">
        <v>17</v>
      </c>
      <c r="H878" s="1" t="s">
        <v>18</v>
      </c>
      <c r="I878" s="1" t="s">
        <v>19</v>
      </c>
      <c r="J878" s="1" t="s">
        <v>3719</v>
      </c>
      <c r="K878" t="s">
        <v>21</v>
      </c>
    </row>
    <row r="879" spans="1:11" x14ac:dyDescent="0.35">
      <c r="A879" s="1" t="s">
        <v>3720</v>
      </c>
      <c r="B879" s="1" t="s">
        <v>3721</v>
      </c>
      <c r="C879" s="1" t="s">
        <v>3722</v>
      </c>
      <c r="D879" s="1" t="s">
        <v>3329</v>
      </c>
      <c r="E879" s="1" t="s">
        <v>3718</v>
      </c>
      <c r="F879" s="1" t="s">
        <v>135</v>
      </c>
      <c r="G879" s="1" t="s">
        <v>17</v>
      </c>
      <c r="H879" s="1" t="s">
        <v>18</v>
      </c>
      <c r="I879" s="1" t="s">
        <v>19</v>
      </c>
      <c r="J879" s="1" t="s">
        <v>3723</v>
      </c>
      <c r="K879" t="s">
        <v>21</v>
      </c>
    </row>
    <row r="880" spans="1:11" x14ac:dyDescent="0.35">
      <c r="A880" s="1" t="s">
        <v>3724</v>
      </c>
      <c r="B880" s="1" t="s">
        <v>3725</v>
      </c>
      <c r="C880" s="1" t="s">
        <v>3725</v>
      </c>
      <c r="D880" s="1" t="s">
        <v>3329</v>
      </c>
      <c r="E880" s="1" t="s">
        <v>3726</v>
      </c>
      <c r="F880" s="1" t="s">
        <v>16</v>
      </c>
      <c r="G880" s="1" t="s">
        <v>17</v>
      </c>
      <c r="H880" s="1" t="s">
        <v>18</v>
      </c>
      <c r="I880" s="1" t="s">
        <v>19</v>
      </c>
      <c r="J880" s="1" t="s">
        <v>3727</v>
      </c>
      <c r="K880" t="s">
        <v>21</v>
      </c>
    </row>
    <row r="881" spans="1:11" x14ac:dyDescent="0.35">
      <c r="A881" s="1" t="s">
        <v>3728</v>
      </c>
      <c r="B881" s="1" t="s">
        <v>3729</v>
      </c>
      <c r="C881" s="1" t="s">
        <v>3730</v>
      </c>
      <c r="D881" s="1" t="s">
        <v>3329</v>
      </c>
      <c r="E881" s="1" t="s">
        <v>3731</v>
      </c>
      <c r="F881" s="1" t="s">
        <v>16</v>
      </c>
      <c r="G881" s="1" t="s">
        <v>17</v>
      </c>
      <c r="H881" s="1" t="s">
        <v>18</v>
      </c>
      <c r="I881" s="1" t="s">
        <v>19</v>
      </c>
      <c r="J881" s="1" t="s">
        <v>3732</v>
      </c>
      <c r="K881" t="s">
        <v>21</v>
      </c>
    </row>
    <row r="882" spans="1:11" x14ac:dyDescent="0.35">
      <c r="A882" s="1" t="s">
        <v>3733</v>
      </c>
      <c r="B882" s="1" t="s">
        <v>3734</v>
      </c>
      <c r="C882" s="1" t="s">
        <v>3734</v>
      </c>
      <c r="D882" s="1" t="s">
        <v>3329</v>
      </c>
      <c r="E882" s="1" t="s">
        <v>3735</v>
      </c>
      <c r="F882" s="1" t="s">
        <v>16</v>
      </c>
      <c r="G882" s="1" t="s">
        <v>17</v>
      </c>
      <c r="H882" s="1" t="s">
        <v>18</v>
      </c>
      <c r="I882" s="1" t="s">
        <v>19</v>
      </c>
      <c r="J882" s="1" t="s">
        <v>3736</v>
      </c>
      <c r="K882" t="s">
        <v>21</v>
      </c>
    </row>
    <row r="883" spans="1:11" x14ac:dyDescent="0.35">
      <c r="A883" s="1" t="s">
        <v>3737</v>
      </c>
      <c r="B883" s="1" t="s">
        <v>3738</v>
      </c>
      <c r="C883" s="1" t="s">
        <v>3738</v>
      </c>
      <c r="D883" s="1" t="s">
        <v>3329</v>
      </c>
      <c r="E883" s="1" t="s">
        <v>3739</v>
      </c>
      <c r="F883" s="1" t="s">
        <v>16</v>
      </c>
      <c r="G883" s="1" t="s">
        <v>17</v>
      </c>
      <c r="H883" s="1" t="s">
        <v>18</v>
      </c>
      <c r="I883" s="1" t="s">
        <v>19</v>
      </c>
      <c r="J883" s="1" t="s">
        <v>3740</v>
      </c>
      <c r="K883" t="s">
        <v>21</v>
      </c>
    </row>
    <row r="884" spans="1:11" x14ac:dyDescent="0.35">
      <c r="A884" s="1" t="s">
        <v>3741</v>
      </c>
      <c r="B884" s="1" t="s">
        <v>3742</v>
      </c>
      <c r="C884" s="1" t="s">
        <v>3742</v>
      </c>
      <c r="D884" s="1" t="s">
        <v>3329</v>
      </c>
      <c r="E884" s="1" t="s">
        <v>3739</v>
      </c>
      <c r="F884" s="1" t="s">
        <v>16</v>
      </c>
      <c r="G884" s="1" t="s">
        <v>17</v>
      </c>
      <c r="H884" s="1" t="s">
        <v>18</v>
      </c>
      <c r="I884" s="1" t="s">
        <v>19</v>
      </c>
      <c r="J884" s="1" t="s">
        <v>3743</v>
      </c>
      <c r="K884" t="s">
        <v>21</v>
      </c>
    </row>
    <row r="885" spans="1:11" x14ac:dyDescent="0.35">
      <c r="A885" s="1" t="s">
        <v>3744</v>
      </c>
      <c r="B885" s="1" t="s">
        <v>3745</v>
      </c>
      <c r="C885" s="1" t="s">
        <v>3745</v>
      </c>
      <c r="D885" s="1" t="s">
        <v>3329</v>
      </c>
      <c r="E885" s="1" t="s">
        <v>3746</v>
      </c>
      <c r="F885" s="1" t="s">
        <v>135</v>
      </c>
      <c r="G885" s="1" t="s">
        <v>17</v>
      </c>
      <c r="H885" s="1" t="s">
        <v>18</v>
      </c>
      <c r="I885" s="1" t="s">
        <v>19</v>
      </c>
      <c r="J885" s="1" t="s">
        <v>3747</v>
      </c>
      <c r="K885" t="s">
        <v>21</v>
      </c>
    </row>
    <row r="886" spans="1:11" x14ac:dyDescent="0.35">
      <c r="A886" s="1" t="s">
        <v>3748</v>
      </c>
      <c r="B886" s="1" t="s">
        <v>3749</v>
      </c>
      <c r="C886" s="1" t="s">
        <v>3749</v>
      </c>
      <c r="D886" s="1" t="s">
        <v>3329</v>
      </c>
      <c r="E886" s="1" t="s">
        <v>3750</v>
      </c>
      <c r="F886" s="1" t="s">
        <v>16</v>
      </c>
      <c r="G886" s="1" t="s">
        <v>17</v>
      </c>
      <c r="H886" s="1" t="s">
        <v>18</v>
      </c>
      <c r="I886" s="1" t="s">
        <v>19</v>
      </c>
      <c r="J886" s="1" t="s">
        <v>3751</v>
      </c>
      <c r="K886" t="s">
        <v>21</v>
      </c>
    </row>
    <row r="887" spans="1:11" x14ac:dyDescent="0.35">
      <c r="A887" s="1" t="s">
        <v>3752</v>
      </c>
      <c r="B887" s="1" t="s">
        <v>3753</v>
      </c>
      <c r="C887" s="1" t="s">
        <v>3753</v>
      </c>
      <c r="D887" s="1" t="s">
        <v>3329</v>
      </c>
      <c r="E887" s="1" t="s">
        <v>3754</v>
      </c>
      <c r="F887" s="1" t="s">
        <v>16</v>
      </c>
      <c r="G887" s="1" t="s">
        <v>17</v>
      </c>
      <c r="H887" s="1" t="s">
        <v>18</v>
      </c>
      <c r="I887" s="1" t="s">
        <v>19</v>
      </c>
      <c r="J887" s="1" t="s">
        <v>3755</v>
      </c>
      <c r="K887" t="s">
        <v>21</v>
      </c>
    </row>
    <row r="888" spans="1:11" x14ac:dyDescent="0.35">
      <c r="A888" s="1" t="s">
        <v>3756</v>
      </c>
      <c r="B888" s="1" t="s">
        <v>3757</v>
      </c>
      <c r="C888" s="1" t="s">
        <v>3757</v>
      </c>
      <c r="D888" s="1" t="s">
        <v>3329</v>
      </c>
      <c r="E888" s="1" t="s">
        <v>3758</v>
      </c>
      <c r="F888" s="1" t="s">
        <v>135</v>
      </c>
      <c r="G888" s="1" t="s">
        <v>17</v>
      </c>
      <c r="H888" s="1" t="s">
        <v>18</v>
      </c>
      <c r="I888" s="1" t="s">
        <v>19</v>
      </c>
      <c r="J888" s="1" t="s">
        <v>3759</v>
      </c>
      <c r="K888" t="s">
        <v>21</v>
      </c>
    </row>
    <row r="889" spans="1:11" x14ac:dyDescent="0.35">
      <c r="A889" s="1" t="s">
        <v>3760</v>
      </c>
      <c r="B889" s="1" t="s">
        <v>3761</v>
      </c>
      <c r="C889" s="1" t="s">
        <v>3761</v>
      </c>
      <c r="D889" s="1" t="s">
        <v>3329</v>
      </c>
      <c r="E889" s="1" t="s">
        <v>3754</v>
      </c>
      <c r="F889" s="1" t="s">
        <v>16</v>
      </c>
      <c r="G889" s="1" t="s">
        <v>17</v>
      </c>
      <c r="H889" s="1" t="s">
        <v>18</v>
      </c>
      <c r="I889" s="1" t="s">
        <v>19</v>
      </c>
      <c r="J889" s="1" t="s">
        <v>3762</v>
      </c>
      <c r="K889" t="s">
        <v>21</v>
      </c>
    </row>
    <row r="890" spans="1:11" x14ac:dyDescent="0.35">
      <c r="A890" s="1" t="s">
        <v>3763</v>
      </c>
      <c r="B890" s="1" t="s">
        <v>3764</v>
      </c>
      <c r="C890" s="1" t="s">
        <v>3764</v>
      </c>
      <c r="D890" s="1" t="s">
        <v>3329</v>
      </c>
      <c r="E890" s="1" t="s">
        <v>3765</v>
      </c>
      <c r="F890" s="1" t="s">
        <v>16</v>
      </c>
      <c r="G890" s="1" t="s">
        <v>17</v>
      </c>
      <c r="H890" s="1" t="s">
        <v>18</v>
      </c>
      <c r="I890" s="1" t="s">
        <v>19</v>
      </c>
      <c r="J890" s="1" t="s">
        <v>3766</v>
      </c>
      <c r="K890" t="s">
        <v>21</v>
      </c>
    </row>
    <row r="891" spans="1:11" x14ac:dyDescent="0.35">
      <c r="A891" s="1" t="s">
        <v>3767</v>
      </c>
      <c r="B891" s="1" t="s">
        <v>3768</v>
      </c>
      <c r="C891" s="1" t="s">
        <v>3768</v>
      </c>
      <c r="D891" s="1" t="s">
        <v>3329</v>
      </c>
      <c r="E891" s="1" t="s">
        <v>3661</v>
      </c>
      <c r="F891" s="1" t="s">
        <v>16</v>
      </c>
      <c r="G891" s="1" t="s">
        <v>17</v>
      </c>
      <c r="H891" s="1" t="s">
        <v>18</v>
      </c>
      <c r="I891" s="1" t="s">
        <v>19</v>
      </c>
      <c r="J891" s="1" t="s">
        <v>3769</v>
      </c>
      <c r="K891" t="s">
        <v>21</v>
      </c>
    </row>
    <row r="892" spans="1:11" x14ac:dyDescent="0.35">
      <c r="A892" s="1" t="s">
        <v>3770</v>
      </c>
      <c r="B892" s="1" t="s">
        <v>3771</v>
      </c>
      <c r="C892" s="1" t="s">
        <v>3771</v>
      </c>
      <c r="D892" s="1" t="s">
        <v>3329</v>
      </c>
      <c r="E892" s="1" t="s">
        <v>2053</v>
      </c>
      <c r="F892" s="1" t="s">
        <v>16</v>
      </c>
      <c r="G892" s="1" t="s">
        <v>17</v>
      </c>
      <c r="H892" s="1" t="s">
        <v>18</v>
      </c>
      <c r="I892" s="1" t="s">
        <v>19</v>
      </c>
      <c r="J892" s="1" t="s">
        <v>3772</v>
      </c>
      <c r="K892" t="s">
        <v>21</v>
      </c>
    </row>
    <row r="893" spans="1:11" x14ac:dyDescent="0.35">
      <c r="A893" s="1" t="s">
        <v>3773</v>
      </c>
      <c r="B893" s="1" t="s">
        <v>3774</v>
      </c>
      <c r="C893" s="1" t="s">
        <v>3774</v>
      </c>
      <c r="D893" s="1" t="s">
        <v>3329</v>
      </c>
      <c r="E893" s="1" t="s">
        <v>3775</v>
      </c>
      <c r="F893" s="1" t="s">
        <v>135</v>
      </c>
      <c r="G893" s="1" t="s">
        <v>17</v>
      </c>
      <c r="H893" s="1" t="s">
        <v>18</v>
      </c>
      <c r="I893" s="1" t="s">
        <v>19</v>
      </c>
      <c r="J893" s="1" t="s">
        <v>3776</v>
      </c>
      <c r="K893" t="s">
        <v>21</v>
      </c>
    </row>
    <row r="894" spans="1:11" x14ac:dyDescent="0.35">
      <c r="A894" s="1" t="s">
        <v>3777</v>
      </c>
      <c r="B894" s="1" t="s">
        <v>3778</v>
      </c>
      <c r="C894" s="1" t="s">
        <v>3778</v>
      </c>
      <c r="D894" s="1" t="s">
        <v>3329</v>
      </c>
      <c r="E894" s="1" t="s">
        <v>3779</v>
      </c>
      <c r="F894" s="1" t="s">
        <v>16</v>
      </c>
      <c r="G894" s="1" t="s">
        <v>17</v>
      </c>
      <c r="H894" s="1" t="s">
        <v>18</v>
      </c>
      <c r="I894" s="1" t="s">
        <v>19</v>
      </c>
      <c r="J894" s="1" t="s">
        <v>3780</v>
      </c>
      <c r="K894" t="s">
        <v>21</v>
      </c>
    </row>
    <row r="895" spans="1:11" x14ac:dyDescent="0.35">
      <c r="A895" s="1" t="s">
        <v>3781</v>
      </c>
      <c r="B895" s="1" t="s">
        <v>3782</v>
      </c>
      <c r="C895" s="1" t="s">
        <v>3782</v>
      </c>
      <c r="D895" s="1" t="s">
        <v>3329</v>
      </c>
      <c r="E895" s="1" t="s">
        <v>3779</v>
      </c>
      <c r="F895" s="1" t="s">
        <v>16</v>
      </c>
      <c r="G895" s="1" t="s">
        <v>17</v>
      </c>
      <c r="H895" s="1" t="s">
        <v>18</v>
      </c>
      <c r="I895" s="1" t="s">
        <v>19</v>
      </c>
      <c r="J895" s="1" t="s">
        <v>3783</v>
      </c>
      <c r="K895" t="s">
        <v>21</v>
      </c>
    </row>
    <row r="896" spans="1:11" x14ac:dyDescent="0.35">
      <c r="A896" s="1" t="s">
        <v>3784</v>
      </c>
      <c r="B896" s="1" t="s">
        <v>3785</v>
      </c>
      <c r="C896" s="1" t="s">
        <v>3785</v>
      </c>
      <c r="D896" s="1" t="s">
        <v>3329</v>
      </c>
      <c r="E896" s="1" t="s">
        <v>3786</v>
      </c>
      <c r="F896" s="1" t="s">
        <v>16</v>
      </c>
      <c r="G896" s="1" t="s">
        <v>17</v>
      </c>
      <c r="H896" s="1" t="s">
        <v>18</v>
      </c>
      <c r="I896" s="1" t="s">
        <v>19</v>
      </c>
      <c r="J896" s="1" t="s">
        <v>3787</v>
      </c>
      <c r="K896" t="s">
        <v>21</v>
      </c>
    </row>
    <row r="897" spans="1:11" x14ac:dyDescent="0.35">
      <c r="A897" s="1" t="s">
        <v>3788</v>
      </c>
      <c r="B897" s="1" t="s">
        <v>3789</v>
      </c>
      <c r="C897" s="1" t="s">
        <v>3789</v>
      </c>
      <c r="D897" s="1" t="s">
        <v>3329</v>
      </c>
      <c r="E897" s="1" t="s">
        <v>3790</v>
      </c>
      <c r="F897" s="1" t="s">
        <v>16</v>
      </c>
      <c r="G897" s="1" t="s">
        <v>17</v>
      </c>
      <c r="H897" s="1" t="s">
        <v>18</v>
      </c>
      <c r="I897" s="1" t="s">
        <v>19</v>
      </c>
      <c r="J897" s="1" t="s">
        <v>3791</v>
      </c>
      <c r="K897" t="s">
        <v>21</v>
      </c>
    </row>
    <row r="898" spans="1:11" x14ac:dyDescent="0.35">
      <c r="A898" s="1" t="s">
        <v>3792</v>
      </c>
      <c r="B898" s="1" t="s">
        <v>3793</v>
      </c>
      <c r="C898" s="1" t="s">
        <v>3793</v>
      </c>
      <c r="D898" s="1" t="s">
        <v>3329</v>
      </c>
      <c r="E898" s="1" t="s">
        <v>3790</v>
      </c>
      <c r="F898" s="1" t="s">
        <v>16</v>
      </c>
      <c r="G898" s="1" t="s">
        <v>17</v>
      </c>
      <c r="H898" s="1" t="s">
        <v>18</v>
      </c>
      <c r="I898" s="1" t="s">
        <v>19</v>
      </c>
      <c r="J898" s="1" t="s">
        <v>3794</v>
      </c>
      <c r="K898" t="s">
        <v>21</v>
      </c>
    </row>
    <row r="899" spans="1:11" x14ac:dyDescent="0.35">
      <c r="A899" s="1" t="s">
        <v>3795</v>
      </c>
      <c r="B899" s="1" t="s">
        <v>3796</v>
      </c>
      <c r="C899" s="1" t="s">
        <v>3796</v>
      </c>
      <c r="D899" s="1" t="s">
        <v>3329</v>
      </c>
      <c r="E899" s="1" t="s">
        <v>3790</v>
      </c>
      <c r="F899" s="1" t="s">
        <v>16</v>
      </c>
      <c r="G899" s="1" t="s">
        <v>17</v>
      </c>
      <c r="H899" s="1" t="s">
        <v>18</v>
      </c>
      <c r="I899" s="1" t="s">
        <v>19</v>
      </c>
      <c r="J899" s="1" t="s">
        <v>3797</v>
      </c>
      <c r="K899" t="s">
        <v>21</v>
      </c>
    </row>
    <row r="900" spans="1:11" x14ac:dyDescent="0.35">
      <c r="A900" s="1" t="s">
        <v>3798</v>
      </c>
      <c r="B900" s="1" t="s">
        <v>3799</v>
      </c>
      <c r="C900" s="1" t="s">
        <v>3799</v>
      </c>
      <c r="D900" s="1" t="s">
        <v>3329</v>
      </c>
      <c r="E900" s="1" t="s">
        <v>3790</v>
      </c>
      <c r="F900" s="1" t="s">
        <v>16</v>
      </c>
      <c r="G900" s="1" t="s">
        <v>17</v>
      </c>
      <c r="H900" s="1" t="s">
        <v>18</v>
      </c>
      <c r="I900" s="1" t="s">
        <v>19</v>
      </c>
      <c r="J900" s="1" t="s">
        <v>3800</v>
      </c>
      <c r="K900" t="s">
        <v>21</v>
      </c>
    </row>
    <row r="901" spans="1:11" x14ac:dyDescent="0.35">
      <c r="A901" s="1" t="s">
        <v>3801</v>
      </c>
      <c r="B901" s="1" t="s">
        <v>3802</v>
      </c>
      <c r="C901" s="1" t="s">
        <v>3802</v>
      </c>
      <c r="D901" s="1" t="s">
        <v>3329</v>
      </c>
      <c r="E901" s="1" t="s">
        <v>3803</v>
      </c>
      <c r="F901" s="1" t="s">
        <v>16</v>
      </c>
      <c r="G901" s="1" t="s">
        <v>17</v>
      </c>
      <c r="H901" s="1" t="s">
        <v>18</v>
      </c>
      <c r="I901" s="1" t="s">
        <v>19</v>
      </c>
      <c r="J901" s="1" t="s">
        <v>3804</v>
      </c>
      <c r="K901" t="s">
        <v>21</v>
      </c>
    </row>
    <row r="902" spans="1:11" x14ac:dyDescent="0.35">
      <c r="A902" s="1" t="s">
        <v>3805</v>
      </c>
      <c r="B902" s="1" t="s">
        <v>3806</v>
      </c>
      <c r="C902" s="1" t="s">
        <v>3806</v>
      </c>
      <c r="D902" s="1" t="s">
        <v>3329</v>
      </c>
      <c r="E902" s="1" t="s">
        <v>3803</v>
      </c>
      <c r="F902" s="1" t="s">
        <v>16</v>
      </c>
      <c r="G902" s="1" t="s">
        <v>17</v>
      </c>
      <c r="H902" s="1" t="s">
        <v>18</v>
      </c>
      <c r="I902" s="1" t="s">
        <v>19</v>
      </c>
      <c r="J902" s="1" t="s">
        <v>3807</v>
      </c>
      <c r="K902" t="s">
        <v>21</v>
      </c>
    </row>
    <row r="903" spans="1:11" x14ac:dyDescent="0.35">
      <c r="A903" s="1" t="s">
        <v>3808</v>
      </c>
      <c r="B903" s="1" t="s">
        <v>3809</v>
      </c>
      <c r="C903" s="1" t="s">
        <v>3809</v>
      </c>
      <c r="D903" s="1" t="s">
        <v>3329</v>
      </c>
      <c r="E903" s="1" t="s">
        <v>3810</v>
      </c>
      <c r="F903" s="1" t="s">
        <v>16</v>
      </c>
      <c r="G903" s="1" t="s">
        <v>17</v>
      </c>
      <c r="H903" s="1" t="s">
        <v>18</v>
      </c>
      <c r="I903" s="1" t="s">
        <v>19</v>
      </c>
      <c r="J903" s="1" t="s">
        <v>3811</v>
      </c>
      <c r="K903" t="s">
        <v>21</v>
      </c>
    </row>
    <row r="904" spans="1:11" x14ac:dyDescent="0.35">
      <c r="A904" s="1" t="s">
        <v>3812</v>
      </c>
      <c r="B904" s="1" t="s">
        <v>3813</v>
      </c>
      <c r="C904" s="1" t="s">
        <v>3813</v>
      </c>
      <c r="D904" s="1" t="s">
        <v>3329</v>
      </c>
      <c r="E904" s="1" t="s">
        <v>3814</v>
      </c>
      <c r="F904" s="1" t="s">
        <v>16</v>
      </c>
      <c r="G904" s="1" t="s">
        <v>17</v>
      </c>
      <c r="H904" s="1" t="s">
        <v>18</v>
      </c>
      <c r="I904" s="1" t="s">
        <v>19</v>
      </c>
      <c r="J904" s="1" t="s">
        <v>3815</v>
      </c>
      <c r="K904" t="s">
        <v>21</v>
      </c>
    </row>
    <row r="905" spans="1:11" x14ac:dyDescent="0.35">
      <c r="A905" s="1" t="s">
        <v>3816</v>
      </c>
      <c r="B905" s="1" t="s">
        <v>3817</v>
      </c>
      <c r="C905" s="1" t="s">
        <v>3817</v>
      </c>
      <c r="D905" s="1" t="s">
        <v>3329</v>
      </c>
      <c r="E905" s="1" t="s">
        <v>3814</v>
      </c>
      <c r="F905" s="1" t="s">
        <v>16</v>
      </c>
      <c r="G905" s="1" t="s">
        <v>17</v>
      </c>
      <c r="H905" s="1" t="s">
        <v>18</v>
      </c>
      <c r="I905" s="1" t="s">
        <v>19</v>
      </c>
      <c r="J905" s="1" t="s">
        <v>3818</v>
      </c>
      <c r="K905" t="s">
        <v>21</v>
      </c>
    </row>
    <row r="906" spans="1:11" x14ac:dyDescent="0.35">
      <c r="A906" s="1" t="s">
        <v>3819</v>
      </c>
      <c r="B906" s="1" t="s">
        <v>3820</v>
      </c>
      <c r="C906" s="1" t="s">
        <v>3820</v>
      </c>
      <c r="D906" s="1" t="s">
        <v>3377</v>
      </c>
      <c r="E906" s="1" t="s">
        <v>3821</v>
      </c>
      <c r="F906" s="1" t="s">
        <v>135</v>
      </c>
      <c r="G906" s="1" t="s">
        <v>17</v>
      </c>
      <c r="H906" s="1" t="s">
        <v>18</v>
      </c>
      <c r="I906" s="1" t="s">
        <v>19</v>
      </c>
      <c r="J906" s="1" t="s">
        <v>3822</v>
      </c>
      <c r="K906" t="s">
        <v>21</v>
      </c>
    </row>
    <row r="907" spans="1:11" x14ac:dyDescent="0.35">
      <c r="A907" s="1" t="s">
        <v>3823</v>
      </c>
      <c r="B907" s="1" t="s">
        <v>3824</v>
      </c>
      <c r="C907" s="1" t="s">
        <v>3824</v>
      </c>
      <c r="D907" s="1" t="s">
        <v>3329</v>
      </c>
      <c r="E907" s="1" t="s">
        <v>3821</v>
      </c>
      <c r="F907" s="1" t="s">
        <v>135</v>
      </c>
      <c r="G907" s="1" t="s">
        <v>17</v>
      </c>
      <c r="H907" s="1" t="s">
        <v>18</v>
      </c>
      <c r="I907" s="1" t="s">
        <v>19</v>
      </c>
      <c r="J907" s="1" t="s">
        <v>3825</v>
      </c>
      <c r="K907" t="s">
        <v>21</v>
      </c>
    </row>
    <row r="908" spans="1:11" x14ac:dyDescent="0.35">
      <c r="A908" s="1" t="s">
        <v>3826</v>
      </c>
      <c r="B908" s="1" t="s">
        <v>3827</v>
      </c>
      <c r="C908" s="1" t="s">
        <v>3827</v>
      </c>
      <c r="D908" s="1" t="s">
        <v>3329</v>
      </c>
      <c r="E908" s="1" t="s">
        <v>3821</v>
      </c>
      <c r="F908" s="1" t="s">
        <v>135</v>
      </c>
      <c r="G908" s="1" t="s">
        <v>17</v>
      </c>
      <c r="H908" s="1" t="s">
        <v>18</v>
      </c>
      <c r="I908" s="1" t="s">
        <v>19</v>
      </c>
      <c r="J908" s="1" t="s">
        <v>3828</v>
      </c>
      <c r="K908" t="s">
        <v>21</v>
      </c>
    </row>
    <row r="909" spans="1:11" x14ac:dyDescent="0.35">
      <c r="A909" s="1" t="s">
        <v>3829</v>
      </c>
      <c r="B909" s="1" t="s">
        <v>3830</v>
      </c>
      <c r="C909" s="1" t="s">
        <v>3830</v>
      </c>
      <c r="D909" s="1" t="s">
        <v>3329</v>
      </c>
      <c r="E909" s="1" t="s">
        <v>3831</v>
      </c>
      <c r="F909" s="1" t="s">
        <v>16</v>
      </c>
      <c r="G909" s="1" t="s">
        <v>17</v>
      </c>
      <c r="H909" s="1" t="s">
        <v>18</v>
      </c>
      <c r="I909" s="1" t="s">
        <v>19</v>
      </c>
      <c r="J909" s="1" t="s">
        <v>3832</v>
      </c>
      <c r="K909" t="s">
        <v>21</v>
      </c>
    </row>
    <row r="910" spans="1:11" x14ac:dyDescent="0.35">
      <c r="A910" s="1" t="s">
        <v>3833</v>
      </c>
      <c r="B910" s="1" t="s">
        <v>3834</v>
      </c>
      <c r="C910" s="1" t="s">
        <v>3834</v>
      </c>
      <c r="D910" s="1" t="s">
        <v>3329</v>
      </c>
      <c r="E910" s="1" t="s">
        <v>3831</v>
      </c>
      <c r="F910" s="1" t="s">
        <v>16</v>
      </c>
      <c r="G910" s="1" t="s">
        <v>17</v>
      </c>
      <c r="H910" s="1" t="s">
        <v>18</v>
      </c>
      <c r="I910" s="1" t="s">
        <v>19</v>
      </c>
      <c r="J910" s="1" t="s">
        <v>3835</v>
      </c>
      <c r="K910" t="s">
        <v>21</v>
      </c>
    </row>
    <row r="911" spans="1:11" x14ac:dyDescent="0.35">
      <c r="A911" s="1" t="s">
        <v>3836</v>
      </c>
      <c r="B911" s="1" t="s">
        <v>3837</v>
      </c>
      <c r="C911" s="1" t="s">
        <v>3837</v>
      </c>
      <c r="D911" s="1" t="s">
        <v>3329</v>
      </c>
      <c r="E911" s="1" t="s">
        <v>3831</v>
      </c>
      <c r="F911" s="1" t="s">
        <v>16</v>
      </c>
      <c r="G911" s="1" t="s">
        <v>17</v>
      </c>
      <c r="H911" s="1" t="s">
        <v>18</v>
      </c>
      <c r="I911" s="1" t="s">
        <v>19</v>
      </c>
      <c r="J911" s="1" t="s">
        <v>3838</v>
      </c>
      <c r="K911" t="s">
        <v>21</v>
      </c>
    </row>
    <row r="912" spans="1:11" x14ac:dyDescent="0.35">
      <c r="A912" s="1" t="s">
        <v>3839</v>
      </c>
      <c r="B912" s="1" t="s">
        <v>3840</v>
      </c>
      <c r="C912" s="1" t="s">
        <v>3840</v>
      </c>
      <c r="D912" s="1" t="s">
        <v>3329</v>
      </c>
      <c r="E912" s="1" t="s">
        <v>3841</v>
      </c>
      <c r="F912" s="1" t="s">
        <v>16</v>
      </c>
      <c r="G912" s="1" t="s">
        <v>17</v>
      </c>
      <c r="H912" s="1" t="s">
        <v>18</v>
      </c>
      <c r="I912" s="1" t="s">
        <v>19</v>
      </c>
      <c r="J912" s="1" t="s">
        <v>3842</v>
      </c>
      <c r="K912" t="s">
        <v>21</v>
      </c>
    </row>
    <row r="913" spans="1:11" x14ac:dyDescent="0.35">
      <c r="A913" s="1" t="s">
        <v>3843</v>
      </c>
      <c r="B913" s="1" t="s">
        <v>3844</v>
      </c>
      <c r="C913" s="1" t="s">
        <v>3844</v>
      </c>
      <c r="D913" s="1" t="s">
        <v>3329</v>
      </c>
      <c r="E913" s="1" t="s">
        <v>3841</v>
      </c>
      <c r="F913" s="1" t="s">
        <v>16</v>
      </c>
      <c r="G913" s="1" t="s">
        <v>17</v>
      </c>
      <c r="H913" s="1" t="s">
        <v>18</v>
      </c>
      <c r="I913" s="1" t="s">
        <v>19</v>
      </c>
      <c r="J913" s="1" t="s">
        <v>3845</v>
      </c>
      <c r="K913" t="s">
        <v>21</v>
      </c>
    </row>
    <row r="914" spans="1:11" x14ac:dyDescent="0.35">
      <c r="A914" s="1" t="s">
        <v>3846</v>
      </c>
      <c r="B914" s="1" t="s">
        <v>3847</v>
      </c>
      <c r="C914" s="1" t="s">
        <v>3847</v>
      </c>
      <c r="D914" s="1" t="s">
        <v>3329</v>
      </c>
      <c r="E914" s="1" t="s">
        <v>3841</v>
      </c>
      <c r="F914" s="1" t="s">
        <v>16</v>
      </c>
      <c r="G914" s="1" t="s">
        <v>17</v>
      </c>
      <c r="H914" s="1" t="s">
        <v>18</v>
      </c>
      <c r="I914" s="1" t="s">
        <v>19</v>
      </c>
      <c r="J914" s="1" t="s">
        <v>3848</v>
      </c>
      <c r="K914" t="s">
        <v>21</v>
      </c>
    </row>
    <row r="915" spans="1:11" x14ac:dyDescent="0.35">
      <c r="A915" s="1" t="s">
        <v>3849</v>
      </c>
      <c r="B915" s="1" t="s">
        <v>3850</v>
      </c>
      <c r="C915" s="1" t="s">
        <v>3850</v>
      </c>
      <c r="D915" s="1" t="s">
        <v>3329</v>
      </c>
      <c r="E915" s="1" t="s">
        <v>3851</v>
      </c>
      <c r="F915" s="1" t="s">
        <v>16</v>
      </c>
      <c r="G915" s="1" t="s">
        <v>17</v>
      </c>
      <c r="H915" s="1" t="s">
        <v>18</v>
      </c>
      <c r="I915" s="1" t="s">
        <v>19</v>
      </c>
      <c r="J915" s="1" t="s">
        <v>3852</v>
      </c>
      <c r="K915" t="s">
        <v>21</v>
      </c>
    </row>
    <row r="916" spans="1:11" x14ac:dyDescent="0.35">
      <c r="A916" s="1" t="s">
        <v>3853</v>
      </c>
      <c r="B916" s="1" t="s">
        <v>3854</v>
      </c>
      <c r="C916" s="1" t="s">
        <v>3854</v>
      </c>
      <c r="D916" s="1" t="s">
        <v>3329</v>
      </c>
      <c r="E916" s="1" t="s">
        <v>3855</v>
      </c>
      <c r="F916" s="1" t="s">
        <v>16</v>
      </c>
      <c r="G916" s="1" t="s">
        <v>17</v>
      </c>
      <c r="H916" s="1" t="s">
        <v>18</v>
      </c>
      <c r="I916" s="1" t="s">
        <v>19</v>
      </c>
      <c r="J916" s="1" t="s">
        <v>3856</v>
      </c>
      <c r="K916" t="s">
        <v>21</v>
      </c>
    </row>
    <row r="917" spans="1:11" x14ac:dyDescent="0.35">
      <c r="A917" s="1" t="s">
        <v>3857</v>
      </c>
      <c r="B917" s="1" t="s">
        <v>3858</v>
      </c>
      <c r="C917" s="1" t="s">
        <v>3858</v>
      </c>
      <c r="D917" s="1" t="s">
        <v>3329</v>
      </c>
      <c r="E917" s="1" t="s">
        <v>3855</v>
      </c>
      <c r="F917" s="1" t="s">
        <v>16</v>
      </c>
      <c r="G917" s="1" t="s">
        <v>17</v>
      </c>
      <c r="H917" s="1" t="s">
        <v>18</v>
      </c>
      <c r="I917" s="1" t="s">
        <v>19</v>
      </c>
      <c r="J917" s="1" t="s">
        <v>3859</v>
      </c>
      <c r="K917" t="s">
        <v>21</v>
      </c>
    </row>
    <row r="918" spans="1:11" x14ac:dyDescent="0.35">
      <c r="A918" s="1" t="s">
        <v>3860</v>
      </c>
      <c r="B918" s="1" t="s">
        <v>3861</v>
      </c>
      <c r="C918" s="1" t="s">
        <v>3861</v>
      </c>
      <c r="D918" s="1" t="s">
        <v>3329</v>
      </c>
      <c r="E918" s="1" t="s">
        <v>3862</v>
      </c>
      <c r="F918" s="1" t="s">
        <v>318</v>
      </c>
      <c r="G918" s="1" t="s">
        <v>17</v>
      </c>
      <c r="H918" s="1" t="s">
        <v>18</v>
      </c>
      <c r="I918" s="1" t="s">
        <v>19</v>
      </c>
      <c r="J918" s="1" t="s">
        <v>3863</v>
      </c>
      <c r="K918" t="s">
        <v>21</v>
      </c>
    </row>
    <row r="919" spans="1:11" x14ac:dyDescent="0.35">
      <c r="A919" s="1" t="s">
        <v>3864</v>
      </c>
      <c r="B919" s="1" t="s">
        <v>3865</v>
      </c>
      <c r="C919" s="1" t="s">
        <v>3865</v>
      </c>
      <c r="D919" s="1" t="s">
        <v>3866</v>
      </c>
      <c r="E919" s="1" t="s">
        <v>3867</v>
      </c>
      <c r="F919" s="1" t="s">
        <v>135</v>
      </c>
      <c r="G919" s="1" t="s">
        <v>17</v>
      </c>
      <c r="H919" s="1" t="s">
        <v>18</v>
      </c>
      <c r="I919" s="1" t="s">
        <v>19</v>
      </c>
      <c r="J919" s="1" t="s">
        <v>3868</v>
      </c>
      <c r="K919" t="s">
        <v>21</v>
      </c>
    </row>
    <row r="920" spans="1:11" x14ac:dyDescent="0.35">
      <c r="A920" s="1" t="s">
        <v>3869</v>
      </c>
      <c r="B920" s="1" t="s">
        <v>3870</v>
      </c>
      <c r="C920" s="1" t="s">
        <v>3870</v>
      </c>
      <c r="D920" s="1" t="s">
        <v>3866</v>
      </c>
      <c r="E920" s="1" t="s">
        <v>3851</v>
      </c>
      <c r="F920" s="1" t="s">
        <v>135</v>
      </c>
      <c r="G920" s="1" t="s">
        <v>17</v>
      </c>
      <c r="H920" s="1" t="s">
        <v>18</v>
      </c>
      <c r="I920" s="1" t="s">
        <v>19</v>
      </c>
      <c r="J920" s="1" t="s">
        <v>3871</v>
      </c>
      <c r="K920" t="s">
        <v>21</v>
      </c>
    </row>
    <row r="921" spans="1:11" x14ac:dyDescent="0.35">
      <c r="A921" s="1" t="s">
        <v>3872</v>
      </c>
      <c r="B921" s="1" t="s">
        <v>3873</v>
      </c>
      <c r="C921" s="1" t="s">
        <v>3873</v>
      </c>
      <c r="D921" s="1" t="s">
        <v>3866</v>
      </c>
      <c r="E921" s="1" t="s">
        <v>3874</v>
      </c>
      <c r="F921" s="1" t="s">
        <v>16</v>
      </c>
      <c r="G921" s="1" t="s">
        <v>17</v>
      </c>
      <c r="H921" s="1" t="s">
        <v>18</v>
      </c>
      <c r="I921" s="1" t="s">
        <v>19</v>
      </c>
      <c r="J921" s="1" t="s">
        <v>3875</v>
      </c>
      <c r="K921" t="s">
        <v>21</v>
      </c>
    </row>
    <row r="922" spans="1:11" x14ac:dyDescent="0.35">
      <c r="A922" s="1" t="s">
        <v>3876</v>
      </c>
      <c r="B922" s="1" t="s">
        <v>3877</v>
      </c>
      <c r="C922" s="1" t="s">
        <v>3877</v>
      </c>
      <c r="D922" s="1" t="s">
        <v>3866</v>
      </c>
      <c r="E922" s="1" t="s">
        <v>2471</v>
      </c>
      <c r="F922" s="1" t="s">
        <v>16</v>
      </c>
      <c r="G922" s="1" t="s">
        <v>17</v>
      </c>
      <c r="H922" s="1" t="s">
        <v>18</v>
      </c>
      <c r="I922" s="1" t="s">
        <v>19</v>
      </c>
      <c r="J922" s="1" t="s">
        <v>3878</v>
      </c>
      <c r="K922" t="s">
        <v>21</v>
      </c>
    </row>
    <row r="923" spans="1:11" x14ac:dyDescent="0.35">
      <c r="A923" s="1" t="s">
        <v>3879</v>
      </c>
      <c r="B923" s="1" t="s">
        <v>3880</v>
      </c>
      <c r="C923" s="1" t="s">
        <v>3880</v>
      </c>
      <c r="D923" s="1" t="s">
        <v>3866</v>
      </c>
      <c r="E923" s="1" t="s">
        <v>2971</v>
      </c>
      <c r="F923" s="1" t="s">
        <v>16</v>
      </c>
      <c r="G923" s="1" t="s">
        <v>17</v>
      </c>
      <c r="H923" s="1" t="s">
        <v>18</v>
      </c>
      <c r="I923" s="1" t="s">
        <v>19</v>
      </c>
      <c r="J923" s="1" t="s">
        <v>3881</v>
      </c>
      <c r="K923" t="s">
        <v>21</v>
      </c>
    </row>
    <row r="924" spans="1:11" x14ac:dyDescent="0.35">
      <c r="A924" s="1" t="s">
        <v>3882</v>
      </c>
      <c r="B924" s="1" t="s">
        <v>3883</v>
      </c>
      <c r="C924" s="1" t="s">
        <v>3883</v>
      </c>
      <c r="D924" s="1" t="s">
        <v>3866</v>
      </c>
      <c r="E924" s="1" t="s">
        <v>65</v>
      </c>
      <c r="F924" s="1" t="s">
        <v>16</v>
      </c>
      <c r="G924" s="1" t="s">
        <v>17</v>
      </c>
      <c r="H924" s="1" t="s">
        <v>18</v>
      </c>
      <c r="I924" s="1" t="s">
        <v>19</v>
      </c>
      <c r="J924" s="1" t="s">
        <v>3884</v>
      </c>
      <c r="K924" t="s">
        <v>21</v>
      </c>
    </row>
    <row r="925" spans="1:11" x14ac:dyDescent="0.35">
      <c r="A925" s="1" t="s">
        <v>3885</v>
      </c>
      <c r="B925" s="1" t="s">
        <v>3886</v>
      </c>
      <c r="C925" s="1" t="s">
        <v>3886</v>
      </c>
      <c r="D925" s="1" t="s">
        <v>3866</v>
      </c>
      <c r="E925" s="1" t="s">
        <v>2471</v>
      </c>
      <c r="F925" s="1" t="s">
        <v>16</v>
      </c>
      <c r="G925" s="1" t="s">
        <v>17</v>
      </c>
      <c r="H925" s="1" t="s">
        <v>18</v>
      </c>
      <c r="I925" s="1" t="s">
        <v>19</v>
      </c>
      <c r="J925" s="1" t="s">
        <v>3887</v>
      </c>
      <c r="K925" t="s">
        <v>21</v>
      </c>
    </row>
    <row r="926" spans="1:11" x14ac:dyDescent="0.35">
      <c r="A926" s="1" t="s">
        <v>3888</v>
      </c>
      <c r="B926" s="1" t="s">
        <v>3889</v>
      </c>
      <c r="C926" s="1" t="s">
        <v>3889</v>
      </c>
      <c r="D926" s="1" t="s">
        <v>3866</v>
      </c>
      <c r="E926" s="1" t="s">
        <v>179</v>
      </c>
      <c r="F926" s="1" t="s">
        <v>16</v>
      </c>
      <c r="G926" s="1" t="s">
        <v>17</v>
      </c>
      <c r="H926" s="1" t="s">
        <v>18</v>
      </c>
      <c r="I926" s="1" t="s">
        <v>19</v>
      </c>
      <c r="J926" s="1" t="s">
        <v>3890</v>
      </c>
      <c r="K926" t="s">
        <v>21</v>
      </c>
    </row>
    <row r="927" spans="1:11" x14ac:dyDescent="0.35">
      <c r="A927" s="1" t="s">
        <v>3891</v>
      </c>
      <c r="B927" s="1" t="s">
        <v>3892</v>
      </c>
      <c r="C927" s="1" t="s">
        <v>3892</v>
      </c>
      <c r="D927" s="1" t="s">
        <v>3866</v>
      </c>
      <c r="E927" s="1" t="s">
        <v>3893</v>
      </c>
      <c r="F927" s="1" t="s">
        <v>16</v>
      </c>
      <c r="G927" s="1" t="s">
        <v>17</v>
      </c>
      <c r="H927" s="1" t="s">
        <v>18</v>
      </c>
      <c r="I927" s="1" t="s">
        <v>19</v>
      </c>
      <c r="J927" s="1" t="s">
        <v>3894</v>
      </c>
      <c r="K927" t="s">
        <v>21</v>
      </c>
    </row>
    <row r="928" spans="1:11" x14ac:dyDescent="0.35">
      <c r="A928" s="1" t="s">
        <v>3895</v>
      </c>
      <c r="B928" s="1" t="s">
        <v>3896</v>
      </c>
      <c r="C928" s="1" t="s">
        <v>3896</v>
      </c>
      <c r="D928" s="1" t="s">
        <v>3866</v>
      </c>
      <c r="E928" s="1" t="s">
        <v>3874</v>
      </c>
      <c r="F928" s="1" t="s">
        <v>16</v>
      </c>
      <c r="G928" s="1" t="s">
        <v>17</v>
      </c>
      <c r="H928" s="1" t="s">
        <v>18</v>
      </c>
      <c r="I928" s="1" t="s">
        <v>19</v>
      </c>
      <c r="J928" s="1" t="s">
        <v>3897</v>
      </c>
      <c r="K928" t="s">
        <v>21</v>
      </c>
    </row>
    <row r="929" spans="1:11" x14ac:dyDescent="0.35">
      <c r="A929" s="1" t="s">
        <v>3898</v>
      </c>
      <c r="B929" s="1" t="s">
        <v>3899</v>
      </c>
      <c r="C929" s="1" t="s">
        <v>3899</v>
      </c>
      <c r="D929" s="1" t="s">
        <v>3866</v>
      </c>
      <c r="E929" s="1" t="s">
        <v>3900</v>
      </c>
      <c r="F929" s="1" t="s">
        <v>16</v>
      </c>
      <c r="G929" s="1" t="s">
        <v>17</v>
      </c>
      <c r="H929" s="1" t="s">
        <v>18</v>
      </c>
      <c r="I929" s="1" t="s">
        <v>19</v>
      </c>
      <c r="J929" s="1" t="s">
        <v>3901</v>
      </c>
      <c r="K929" t="s">
        <v>21</v>
      </c>
    </row>
    <row r="930" spans="1:11" x14ac:dyDescent="0.35">
      <c r="A930" s="1" t="s">
        <v>3902</v>
      </c>
      <c r="B930" s="1" t="s">
        <v>3903</v>
      </c>
      <c r="C930" s="1" t="s">
        <v>3903</v>
      </c>
      <c r="D930" s="1" t="s">
        <v>3866</v>
      </c>
      <c r="E930" s="1" t="s">
        <v>2471</v>
      </c>
      <c r="F930" s="1" t="s">
        <v>16</v>
      </c>
      <c r="G930" s="1" t="s">
        <v>17</v>
      </c>
      <c r="H930" s="1" t="s">
        <v>18</v>
      </c>
      <c r="I930" s="1" t="s">
        <v>19</v>
      </c>
      <c r="J930" s="1" t="s">
        <v>3904</v>
      </c>
      <c r="K930" t="s">
        <v>21</v>
      </c>
    </row>
    <row r="931" spans="1:11" x14ac:dyDescent="0.35">
      <c r="A931" s="1" t="s">
        <v>3905</v>
      </c>
      <c r="B931" s="1" t="s">
        <v>3906</v>
      </c>
      <c r="C931" s="1" t="s">
        <v>3906</v>
      </c>
      <c r="D931" s="1" t="s">
        <v>3866</v>
      </c>
      <c r="E931" s="1" t="s">
        <v>2971</v>
      </c>
      <c r="F931" s="1" t="s">
        <v>16</v>
      </c>
      <c r="G931" s="1" t="s">
        <v>17</v>
      </c>
      <c r="H931" s="1" t="s">
        <v>18</v>
      </c>
      <c r="I931" s="1" t="s">
        <v>19</v>
      </c>
      <c r="J931" s="1" t="s">
        <v>3907</v>
      </c>
      <c r="K931" t="s">
        <v>21</v>
      </c>
    </row>
    <row r="932" spans="1:11" x14ac:dyDescent="0.35">
      <c r="A932" s="1" t="s">
        <v>3908</v>
      </c>
      <c r="B932" s="1" t="s">
        <v>3909</v>
      </c>
      <c r="C932" s="1" t="s">
        <v>3909</v>
      </c>
      <c r="D932" s="1" t="s">
        <v>3910</v>
      </c>
      <c r="E932" s="1" t="s">
        <v>3911</v>
      </c>
      <c r="F932" s="1" t="s">
        <v>16</v>
      </c>
      <c r="G932" s="1" t="s">
        <v>17</v>
      </c>
      <c r="H932" s="1" t="s">
        <v>18</v>
      </c>
      <c r="I932" s="1" t="s">
        <v>19</v>
      </c>
      <c r="J932" s="1" t="s">
        <v>3912</v>
      </c>
      <c r="K932" t="s">
        <v>21</v>
      </c>
    </row>
    <row r="933" spans="1:11" x14ac:dyDescent="0.35">
      <c r="A933" s="1" t="s">
        <v>3913</v>
      </c>
      <c r="B933" s="1" t="s">
        <v>3914</v>
      </c>
      <c r="C933" s="1" t="s">
        <v>3914</v>
      </c>
      <c r="D933" s="1" t="s">
        <v>3910</v>
      </c>
      <c r="E933" s="1" t="s">
        <v>3915</v>
      </c>
      <c r="F933" s="1" t="s">
        <v>16</v>
      </c>
      <c r="G933" s="1" t="s">
        <v>17</v>
      </c>
      <c r="H933" s="1" t="s">
        <v>18</v>
      </c>
      <c r="I933" s="1" t="s">
        <v>19</v>
      </c>
      <c r="J933" s="1" t="s">
        <v>3916</v>
      </c>
      <c r="K933" t="s">
        <v>21</v>
      </c>
    </row>
    <row r="934" spans="1:11" x14ac:dyDescent="0.35">
      <c r="A934" s="1" t="s">
        <v>3917</v>
      </c>
      <c r="B934" s="1" t="s">
        <v>3918</v>
      </c>
      <c r="C934" s="1" t="s">
        <v>3919</v>
      </c>
      <c r="D934" s="1" t="s">
        <v>3910</v>
      </c>
      <c r="E934" s="1" t="s">
        <v>1885</v>
      </c>
      <c r="F934" s="1" t="s">
        <v>16</v>
      </c>
      <c r="G934" s="1" t="s">
        <v>17</v>
      </c>
      <c r="H934" s="1" t="s">
        <v>18</v>
      </c>
      <c r="I934" s="1" t="s">
        <v>19</v>
      </c>
      <c r="J934" s="1" t="s">
        <v>3920</v>
      </c>
      <c r="K934" t="s">
        <v>21</v>
      </c>
    </row>
    <row r="935" spans="1:11" x14ac:dyDescent="0.35">
      <c r="A935" s="1" t="s">
        <v>3921</v>
      </c>
      <c r="B935" s="1" t="s">
        <v>3922</v>
      </c>
      <c r="C935" s="1" t="s">
        <v>3922</v>
      </c>
      <c r="D935" s="1" t="s">
        <v>3866</v>
      </c>
      <c r="E935" s="1" t="s">
        <v>3923</v>
      </c>
      <c r="F935" s="1" t="s">
        <v>16</v>
      </c>
      <c r="G935" s="1" t="s">
        <v>17</v>
      </c>
      <c r="H935" s="1" t="s">
        <v>18</v>
      </c>
      <c r="I935" s="1" t="s">
        <v>19</v>
      </c>
      <c r="J935" s="1" t="s">
        <v>3924</v>
      </c>
      <c r="K935" t="s">
        <v>21</v>
      </c>
    </row>
    <row r="936" spans="1:11" x14ac:dyDescent="0.35">
      <c r="A936" s="1" t="s">
        <v>3925</v>
      </c>
      <c r="B936" s="1" t="s">
        <v>3926</v>
      </c>
      <c r="C936" s="1" t="s">
        <v>3926</v>
      </c>
      <c r="D936" s="1" t="s">
        <v>3866</v>
      </c>
      <c r="E936" s="1" t="s">
        <v>3874</v>
      </c>
      <c r="F936" s="1" t="s">
        <v>16</v>
      </c>
      <c r="G936" s="1" t="s">
        <v>17</v>
      </c>
      <c r="H936" s="1" t="s">
        <v>18</v>
      </c>
      <c r="I936" s="1" t="s">
        <v>19</v>
      </c>
      <c r="J936" s="1" t="s">
        <v>3927</v>
      </c>
      <c r="K936" t="s">
        <v>21</v>
      </c>
    </row>
    <row r="937" spans="1:11" x14ac:dyDescent="0.35">
      <c r="A937" s="1" t="s">
        <v>3928</v>
      </c>
      <c r="B937" s="1" t="s">
        <v>3929</v>
      </c>
      <c r="C937" s="1" t="s">
        <v>3929</v>
      </c>
      <c r="D937" s="1" t="s">
        <v>3866</v>
      </c>
      <c r="E937" s="1" t="s">
        <v>3900</v>
      </c>
      <c r="F937" s="1" t="s">
        <v>16</v>
      </c>
      <c r="G937" s="1" t="s">
        <v>17</v>
      </c>
      <c r="H937" s="1" t="s">
        <v>18</v>
      </c>
      <c r="I937" s="1" t="s">
        <v>19</v>
      </c>
      <c r="J937" s="1" t="s">
        <v>3930</v>
      </c>
      <c r="K937" t="s">
        <v>21</v>
      </c>
    </row>
    <row r="938" spans="1:11" x14ac:dyDescent="0.35">
      <c r="A938" s="1" t="s">
        <v>3931</v>
      </c>
      <c r="B938" s="1" t="s">
        <v>3932</v>
      </c>
      <c r="C938" s="1" t="s">
        <v>3932</v>
      </c>
      <c r="D938" s="1" t="s">
        <v>3866</v>
      </c>
      <c r="E938" s="1" t="s">
        <v>2471</v>
      </c>
      <c r="F938" s="1" t="s">
        <v>16</v>
      </c>
      <c r="G938" s="1" t="s">
        <v>17</v>
      </c>
      <c r="H938" s="1" t="s">
        <v>18</v>
      </c>
      <c r="I938" s="1" t="s">
        <v>19</v>
      </c>
      <c r="J938" s="1" t="s">
        <v>3933</v>
      </c>
      <c r="K938" t="s">
        <v>21</v>
      </c>
    </row>
    <row r="939" spans="1:11" x14ac:dyDescent="0.35">
      <c r="A939" s="1" t="s">
        <v>3934</v>
      </c>
      <c r="B939" s="1" t="s">
        <v>3935</v>
      </c>
      <c r="C939" s="1" t="s">
        <v>3935</v>
      </c>
      <c r="D939" s="1" t="s">
        <v>3866</v>
      </c>
      <c r="E939" s="1" t="s">
        <v>2971</v>
      </c>
      <c r="F939" s="1" t="s">
        <v>16</v>
      </c>
      <c r="G939" s="1" t="s">
        <v>17</v>
      </c>
      <c r="H939" s="1" t="s">
        <v>18</v>
      </c>
      <c r="I939" s="1" t="s">
        <v>19</v>
      </c>
      <c r="J939" s="1" t="s">
        <v>3936</v>
      </c>
      <c r="K939" t="s">
        <v>21</v>
      </c>
    </row>
    <row r="940" spans="1:11" x14ac:dyDescent="0.35">
      <c r="A940" s="1" t="s">
        <v>3937</v>
      </c>
      <c r="B940" s="1" t="s">
        <v>3938</v>
      </c>
      <c r="C940" s="1" t="s">
        <v>3938</v>
      </c>
      <c r="D940" s="1" t="s">
        <v>3866</v>
      </c>
      <c r="E940" s="1" t="s">
        <v>3939</v>
      </c>
      <c r="F940" s="1" t="s">
        <v>16</v>
      </c>
      <c r="G940" s="1" t="s">
        <v>17</v>
      </c>
      <c r="H940" s="1" t="s">
        <v>18</v>
      </c>
      <c r="I940" s="1" t="s">
        <v>19</v>
      </c>
      <c r="J940" s="1" t="s">
        <v>3940</v>
      </c>
      <c r="K940" t="s">
        <v>21</v>
      </c>
    </row>
    <row r="941" spans="1:11" x14ac:dyDescent="0.35">
      <c r="A941" s="1" t="s">
        <v>3941</v>
      </c>
      <c r="B941" s="1" t="s">
        <v>3942</v>
      </c>
      <c r="C941" s="1" t="s">
        <v>3942</v>
      </c>
      <c r="D941" s="1" t="s">
        <v>3866</v>
      </c>
      <c r="E941" s="1" t="s">
        <v>3943</v>
      </c>
      <c r="F941" s="1" t="s">
        <v>16</v>
      </c>
      <c r="G941" s="1" t="s">
        <v>17</v>
      </c>
      <c r="H941" s="1" t="s">
        <v>18</v>
      </c>
      <c r="I941" s="1" t="s">
        <v>19</v>
      </c>
      <c r="J941" s="1" t="s">
        <v>3944</v>
      </c>
      <c r="K941" t="s">
        <v>21</v>
      </c>
    </row>
    <row r="942" spans="1:11" x14ac:dyDescent="0.35">
      <c r="A942" s="1" t="s">
        <v>3945</v>
      </c>
      <c r="B942" s="1" t="s">
        <v>3946</v>
      </c>
      <c r="C942" s="1" t="s">
        <v>3946</v>
      </c>
      <c r="D942" s="1" t="s">
        <v>3866</v>
      </c>
      <c r="E942" s="1" t="s">
        <v>3947</v>
      </c>
      <c r="F942" s="1" t="s">
        <v>16</v>
      </c>
      <c r="G942" s="1" t="s">
        <v>17</v>
      </c>
      <c r="H942" s="1" t="s">
        <v>18</v>
      </c>
      <c r="I942" s="1" t="s">
        <v>19</v>
      </c>
      <c r="J942" s="1" t="s">
        <v>3948</v>
      </c>
      <c r="K942" t="s">
        <v>21</v>
      </c>
    </row>
    <row r="943" spans="1:11" x14ac:dyDescent="0.35">
      <c r="A943" s="1" t="s">
        <v>3949</v>
      </c>
      <c r="B943" s="1" t="s">
        <v>3950</v>
      </c>
      <c r="C943" s="1" t="s">
        <v>3950</v>
      </c>
      <c r="D943" s="1" t="s">
        <v>3866</v>
      </c>
      <c r="E943" s="1" t="s">
        <v>3951</v>
      </c>
      <c r="F943" s="1" t="s">
        <v>16</v>
      </c>
      <c r="G943" s="1" t="s">
        <v>17</v>
      </c>
      <c r="H943" s="1" t="s">
        <v>18</v>
      </c>
      <c r="I943" s="1" t="s">
        <v>19</v>
      </c>
      <c r="J943" s="1" t="s">
        <v>3952</v>
      </c>
      <c r="K943" t="s">
        <v>21</v>
      </c>
    </row>
    <row r="944" spans="1:11" x14ac:dyDescent="0.35">
      <c r="A944" s="1" t="s">
        <v>3953</v>
      </c>
      <c r="B944" s="1" t="s">
        <v>3954</v>
      </c>
      <c r="C944" s="1" t="s">
        <v>3954</v>
      </c>
      <c r="D944" s="1" t="s">
        <v>3866</v>
      </c>
      <c r="E944" s="1" t="s">
        <v>621</v>
      </c>
      <c r="F944" s="1" t="s">
        <v>16</v>
      </c>
      <c r="G944" s="1" t="s">
        <v>17</v>
      </c>
      <c r="H944" s="1" t="s">
        <v>18</v>
      </c>
      <c r="I944" s="1" t="s">
        <v>19</v>
      </c>
      <c r="J944" s="1" t="s">
        <v>3955</v>
      </c>
      <c r="K944" t="s">
        <v>21</v>
      </c>
    </row>
    <row r="945" spans="1:11" x14ac:dyDescent="0.35">
      <c r="A945" s="1" t="s">
        <v>3956</v>
      </c>
      <c r="B945" s="1" t="s">
        <v>3957</v>
      </c>
      <c r="C945" s="1" t="s">
        <v>3957</v>
      </c>
      <c r="D945" s="1" t="s">
        <v>3866</v>
      </c>
      <c r="E945" s="1" t="s">
        <v>3958</v>
      </c>
      <c r="F945" s="1" t="s">
        <v>135</v>
      </c>
      <c r="G945" s="1" t="s">
        <v>17</v>
      </c>
      <c r="H945" s="1" t="s">
        <v>18</v>
      </c>
      <c r="I945" s="1" t="s">
        <v>19</v>
      </c>
      <c r="J945" s="1" t="s">
        <v>3959</v>
      </c>
      <c r="K945" t="s">
        <v>21</v>
      </c>
    </row>
    <row r="946" spans="1:11" x14ac:dyDescent="0.35">
      <c r="A946" s="1" t="s">
        <v>3960</v>
      </c>
      <c r="B946" s="1" t="s">
        <v>3961</v>
      </c>
      <c r="C946" s="1" t="s">
        <v>3961</v>
      </c>
      <c r="D946" s="1" t="s">
        <v>3866</v>
      </c>
      <c r="E946" s="1" t="s">
        <v>3962</v>
      </c>
      <c r="F946" s="1" t="s">
        <v>16</v>
      </c>
      <c r="G946" s="1" t="s">
        <v>17</v>
      </c>
      <c r="H946" s="1" t="s">
        <v>18</v>
      </c>
      <c r="I946" s="1" t="s">
        <v>19</v>
      </c>
      <c r="J946" s="1" t="s">
        <v>3963</v>
      </c>
      <c r="K946" t="s">
        <v>21</v>
      </c>
    </row>
    <row r="947" spans="1:11" x14ac:dyDescent="0.35">
      <c r="A947" s="1" t="s">
        <v>3964</v>
      </c>
      <c r="B947" s="1" t="s">
        <v>3965</v>
      </c>
      <c r="C947" s="1" t="s">
        <v>3965</v>
      </c>
      <c r="D947" s="1" t="s">
        <v>3866</v>
      </c>
      <c r="E947" s="1" t="s">
        <v>3966</v>
      </c>
      <c r="F947" s="1" t="s">
        <v>16</v>
      </c>
      <c r="G947" s="1" t="s">
        <v>17</v>
      </c>
      <c r="H947" s="1" t="s">
        <v>18</v>
      </c>
      <c r="I947" s="1" t="s">
        <v>19</v>
      </c>
      <c r="J947" s="1" t="s">
        <v>3967</v>
      </c>
      <c r="K947" t="s">
        <v>21</v>
      </c>
    </row>
    <row r="948" spans="1:11" x14ac:dyDescent="0.35">
      <c r="A948" s="1" t="s">
        <v>3968</v>
      </c>
      <c r="B948" s="1" t="s">
        <v>3969</v>
      </c>
      <c r="C948" s="1" t="s">
        <v>3969</v>
      </c>
      <c r="D948" s="1" t="s">
        <v>3866</v>
      </c>
      <c r="E948" s="1" t="s">
        <v>3970</v>
      </c>
      <c r="F948" s="1" t="s">
        <v>135</v>
      </c>
      <c r="G948" s="1" t="s">
        <v>17</v>
      </c>
      <c r="H948" s="1" t="s">
        <v>18</v>
      </c>
      <c r="I948" s="1" t="s">
        <v>19</v>
      </c>
      <c r="J948" s="1" t="s">
        <v>3971</v>
      </c>
      <c r="K948" t="s">
        <v>21</v>
      </c>
    </row>
    <row r="949" spans="1:11" x14ac:dyDescent="0.35">
      <c r="A949" s="1" t="s">
        <v>3972</v>
      </c>
      <c r="B949" s="1" t="s">
        <v>3973</v>
      </c>
      <c r="C949" s="1" t="s">
        <v>3973</v>
      </c>
      <c r="D949" s="1" t="s">
        <v>3866</v>
      </c>
      <c r="E949" s="1" t="s">
        <v>3974</v>
      </c>
      <c r="F949" s="1" t="s">
        <v>16</v>
      </c>
      <c r="G949" s="1" t="s">
        <v>17</v>
      </c>
      <c r="H949" s="1" t="s">
        <v>18</v>
      </c>
      <c r="I949" s="1" t="s">
        <v>19</v>
      </c>
      <c r="J949" s="1" t="s">
        <v>3975</v>
      </c>
      <c r="K949" t="s">
        <v>21</v>
      </c>
    </row>
    <row r="950" spans="1:11" x14ac:dyDescent="0.35">
      <c r="A950" s="1" t="s">
        <v>3976</v>
      </c>
      <c r="B950" s="1" t="s">
        <v>3977</v>
      </c>
      <c r="C950" s="1" t="s">
        <v>3977</v>
      </c>
      <c r="D950" s="1" t="s">
        <v>3866</v>
      </c>
      <c r="E950" s="1" t="s">
        <v>3978</v>
      </c>
      <c r="F950" s="1" t="s">
        <v>16</v>
      </c>
      <c r="G950" s="1" t="s">
        <v>17</v>
      </c>
      <c r="H950" s="1" t="s">
        <v>18</v>
      </c>
      <c r="I950" s="1" t="s">
        <v>19</v>
      </c>
      <c r="J950" s="1" t="s">
        <v>3979</v>
      </c>
      <c r="K950" t="s">
        <v>21</v>
      </c>
    </row>
    <row r="951" spans="1:11" x14ac:dyDescent="0.35">
      <c r="A951" s="1" t="s">
        <v>3980</v>
      </c>
      <c r="B951" s="1" t="s">
        <v>3981</v>
      </c>
      <c r="C951" s="1" t="s">
        <v>3981</v>
      </c>
      <c r="D951" s="1" t="s">
        <v>3866</v>
      </c>
      <c r="E951" s="1" t="s">
        <v>3982</v>
      </c>
      <c r="F951" s="1" t="s">
        <v>16</v>
      </c>
      <c r="G951" s="1" t="s">
        <v>17</v>
      </c>
      <c r="H951" s="1" t="s">
        <v>18</v>
      </c>
      <c r="I951" s="1" t="s">
        <v>19</v>
      </c>
      <c r="J951" s="1" t="s">
        <v>3983</v>
      </c>
      <c r="K951" t="s">
        <v>21</v>
      </c>
    </row>
    <row r="952" spans="1:11" x14ac:dyDescent="0.35">
      <c r="A952" s="1" t="s">
        <v>3984</v>
      </c>
      <c r="B952" s="1" t="s">
        <v>3985</v>
      </c>
      <c r="C952" s="1" t="s">
        <v>3985</v>
      </c>
      <c r="D952" s="1" t="s">
        <v>3866</v>
      </c>
      <c r="E952" s="1" t="s">
        <v>3986</v>
      </c>
      <c r="F952" s="1" t="s">
        <v>135</v>
      </c>
      <c r="G952" s="1" t="s">
        <v>17</v>
      </c>
      <c r="H952" s="1" t="s">
        <v>18</v>
      </c>
      <c r="I952" s="1" t="s">
        <v>19</v>
      </c>
      <c r="J952" s="1" t="s">
        <v>3987</v>
      </c>
      <c r="K952" t="s">
        <v>21</v>
      </c>
    </row>
    <row r="953" spans="1:11" x14ac:dyDescent="0.35">
      <c r="A953" s="1" t="s">
        <v>3988</v>
      </c>
      <c r="B953" s="1" t="s">
        <v>3989</v>
      </c>
      <c r="C953" s="1" t="s">
        <v>3989</v>
      </c>
      <c r="D953" s="1" t="s">
        <v>3866</v>
      </c>
      <c r="E953" s="1" t="s">
        <v>3990</v>
      </c>
      <c r="F953" s="1" t="s">
        <v>16</v>
      </c>
      <c r="G953" s="1" t="s">
        <v>17</v>
      </c>
      <c r="H953" s="1" t="s">
        <v>18</v>
      </c>
      <c r="I953" s="1" t="s">
        <v>19</v>
      </c>
      <c r="J953" s="1" t="s">
        <v>3991</v>
      </c>
      <c r="K953" t="s">
        <v>21</v>
      </c>
    </row>
    <row r="954" spans="1:11" x14ac:dyDescent="0.35">
      <c r="A954" s="1" t="s">
        <v>3992</v>
      </c>
      <c r="B954" s="1" t="s">
        <v>3993</v>
      </c>
      <c r="C954" s="1" t="s">
        <v>3993</v>
      </c>
      <c r="D954" s="1" t="s">
        <v>3866</v>
      </c>
      <c r="E954" s="1" t="s">
        <v>3994</v>
      </c>
      <c r="F954" s="1" t="s">
        <v>16</v>
      </c>
      <c r="G954" s="1" t="s">
        <v>17</v>
      </c>
      <c r="H954" s="1" t="s">
        <v>18</v>
      </c>
      <c r="I954" s="1" t="s">
        <v>19</v>
      </c>
      <c r="J954" s="1" t="s">
        <v>3995</v>
      </c>
      <c r="K954" t="s">
        <v>21</v>
      </c>
    </row>
    <row r="955" spans="1:11" x14ac:dyDescent="0.35">
      <c r="A955" s="1" t="s">
        <v>3996</v>
      </c>
      <c r="B955" s="1" t="s">
        <v>3997</v>
      </c>
      <c r="C955" s="1" t="s">
        <v>3998</v>
      </c>
      <c r="D955" s="1" t="s">
        <v>3999</v>
      </c>
      <c r="E955" s="1" t="s">
        <v>4000</v>
      </c>
      <c r="F955" s="1" t="s">
        <v>16</v>
      </c>
      <c r="G955" s="1" t="s">
        <v>17</v>
      </c>
      <c r="H955" s="1" t="s">
        <v>18</v>
      </c>
      <c r="I955" s="1" t="s">
        <v>19</v>
      </c>
      <c r="J955" s="1" t="s">
        <v>4001</v>
      </c>
      <c r="K955" t="s">
        <v>21</v>
      </c>
    </row>
    <row r="956" spans="1:11" x14ac:dyDescent="0.35">
      <c r="A956" s="1" t="s">
        <v>4002</v>
      </c>
      <c r="B956" s="1" t="s">
        <v>4003</v>
      </c>
      <c r="C956" s="1" t="s">
        <v>4004</v>
      </c>
      <c r="D956" s="1" t="s">
        <v>3999</v>
      </c>
      <c r="E956" s="1" t="s">
        <v>4005</v>
      </c>
      <c r="F956" s="1" t="s">
        <v>16</v>
      </c>
      <c r="G956" s="1" t="s">
        <v>17</v>
      </c>
      <c r="H956" s="1" t="s">
        <v>18</v>
      </c>
      <c r="I956" s="1" t="s">
        <v>19</v>
      </c>
      <c r="J956" s="1" t="s">
        <v>4006</v>
      </c>
      <c r="K956" t="s">
        <v>21</v>
      </c>
    </row>
    <row r="957" spans="1:11" x14ac:dyDescent="0.35">
      <c r="A957" s="1" t="s">
        <v>4007</v>
      </c>
      <c r="B957" s="1" t="s">
        <v>4008</v>
      </c>
      <c r="C957" s="1" t="s">
        <v>4009</v>
      </c>
      <c r="D957" s="1" t="s">
        <v>3999</v>
      </c>
      <c r="E957" s="1" t="s">
        <v>4010</v>
      </c>
      <c r="F957" s="1" t="s">
        <v>16</v>
      </c>
      <c r="G957" s="1" t="s">
        <v>17</v>
      </c>
      <c r="H957" s="1" t="s">
        <v>18</v>
      </c>
      <c r="I957" s="1" t="s">
        <v>19</v>
      </c>
      <c r="J957" s="1" t="s">
        <v>4011</v>
      </c>
      <c r="K957" t="s">
        <v>21</v>
      </c>
    </row>
    <row r="958" spans="1:11" x14ac:dyDescent="0.35">
      <c r="A958" s="1" t="s">
        <v>4012</v>
      </c>
      <c r="B958" s="1" t="s">
        <v>4013</v>
      </c>
      <c r="C958" s="1" t="s">
        <v>4014</v>
      </c>
      <c r="D958" s="1" t="s">
        <v>3999</v>
      </c>
      <c r="E958" s="1" t="s">
        <v>4015</v>
      </c>
      <c r="F958" s="1" t="s">
        <v>16</v>
      </c>
      <c r="G958" s="1" t="s">
        <v>17</v>
      </c>
      <c r="H958" s="1" t="s">
        <v>18</v>
      </c>
      <c r="I958" s="1" t="s">
        <v>19</v>
      </c>
      <c r="J958" s="1" t="s">
        <v>4016</v>
      </c>
      <c r="K958" t="s">
        <v>21</v>
      </c>
    </row>
    <row r="959" spans="1:11" x14ac:dyDescent="0.35">
      <c r="A959" s="1" t="s">
        <v>4017</v>
      </c>
      <c r="B959" s="1" t="s">
        <v>4018</v>
      </c>
      <c r="C959" s="1" t="s">
        <v>4019</v>
      </c>
      <c r="D959" s="1" t="s">
        <v>3999</v>
      </c>
      <c r="E959" s="1" t="s">
        <v>4020</v>
      </c>
      <c r="F959" s="1" t="s">
        <v>16</v>
      </c>
      <c r="G959" s="1" t="s">
        <v>17</v>
      </c>
      <c r="H959" s="1" t="s">
        <v>18</v>
      </c>
      <c r="I959" s="1" t="s">
        <v>19</v>
      </c>
      <c r="J959" s="1" t="s">
        <v>4021</v>
      </c>
      <c r="K959" t="s">
        <v>21</v>
      </c>
    </row>
    <row r="960" spans="1:11" x14ac:dyDescent="0.35">
      <c r="A960" s="1" t="s">
        <v>4022</v>
      </c>
      <c r="B960" s="1" t="s">
        <v>4018</v>
      </c>
      <c r="C960" s="1" t="s">
        <v>4023</v>
      </c>
      <c r="D960" s="1" t="s">
        <v>3999</v>
      </c>
      <c r="E960" s="1" t="s">
        <v>4024</v>
      </c>
      <c r="F960" s="1" t="s">
        <v>16</v>
      </c>
      <c r="G960" s="1" t="s">
        <v>17</v>
      </c>
      <c r="H960" s="1" t="s">
        <v>18</v>
      </c>
      <c r="I960" s="1" t="s">
        <v>19</v>
      </c>
      <c r="J960" s="1" t="s">
        <v>4025</v>
      </c>
      <c r="K960" t="s">
        <v>21</v>
      </c>
    </row>
    <row r="961" spans="1:11" x14ac:dyDescent="0.35">
      <c r="A961" s="1" t="s">
        <v>4026</v>
      </c>
      <c r="B961" s="1" t="s">
        <v>4027</v>
      </c>
      <c r="C961" s="1" t="s">
        <v>4028</v>
      </c>
      <c r="D961" s="1" t="s">
        <v>3999</v>
      </c>
      <c r="E961" s="1" t="s">
        <v>4029</v>
      </c>
      <c r="F961" s="1" t="s">
        <v>16</v>
      </c>
      <c r="G961" s="1" t="s">
        <v>17</v>
      </c>
      <c r="H961" s="1" t="s">
        <v>18</v>
      </c>
      <c r="I961" s="1" t="s">
        <v>19</v>
      </c>
      <c r="J961" s="1" t="s">
        <v>4030</v>
      </c>
      <c r="K961" t="s">
        <v>21</v>
      </c>
    </row>
    <row r="962" spans="1:11" x14ac:dyDescent="0.35">
      <c r="A962" s="1" t="s">
        <v>4031</v>
      </c>
      <c r="B962" s="1" t="s">
        <v>4032</v>
      </c>
      <c r="C962" s="1" t="s">
        <v>4033</v>
      </c>
      <c r="D962" s="1" t="s">
        <v>3999</v>
      </c>
      <c r="E962" s="1" t="s">
        <v>4034</v>
      </c>
      <c r="F962" s="1" t="s">
        <v>16</v>
      </c>
      <c r="G962" s="1" t="s">
        <v>17</v>
      </c>
      <c r="H962" s="1" t="s">
        <v>18</v>
      </c>
      <c r="I962" s="1" t="s">
        <v>19</v>
      </c>
      <c r="J962" s="1" t="s">
        <v>4035</v>
      </c>
      <c r="K962" t="s">
        <v>21</v>
      </c>
    </row>
    <row r="963" spans="1:11" x14ac:dyDescent="0.35">
      <c r="A963" s="1" t="s">
        <v>4036</v>
      </c>
      <c r="B963" s="1" t="s">
        <v>4037</v>
      </c>
      <c r="C963" s="1" t="s">
        <v>4038</v>
      </c>
      <c r="D963" s="1" t="s">
        <v>3999</v>
      </c>
      <c r="E963" s="1" t="s">
        <v>4039</v>
      </c>
      <c r="F963" s="1" t="s">
        <v>16</v>
      </c>
      <c r="G963" s="1" t="s">
        <v>17</v>
      </c>
      <c r="H963" s="1" t="s">
        <v>18</v>
      </c>
      <c r="I963" s="1" t="s">
        <v>19</v>
      </c>
      <c r="J963" s="1" t="s">
        <v>4040</v>
      </c>
      <c r="K963" t="s">
        <v>21</v>
      </c>
    </row>
    <row r="964" spans="1:11" x14ac:dyDescent="0.35">
      <c r="A964" s="1" t="s">
        <v>4041</v>
      </c>
      <c r="B964" s="1" t="s">
        <v>4042</v>
      </c>
      <c r="C964" s="1" t="s">
        <v>4042</v>
      </c>
      <c r="D964" s="1" t="s">
        <v>4043</v>
      </c>
      <c r="E964" s="1" t="s">
        <v>4044</v>
      </c>
      <c r="F964" s="1" t="s">
        <v>16</v>
      </c>
      <c r="G964" s="1" t="s">
        <v>17</v>
      </c>
      <c r="H964" s="1" t="s">
        <v>18</v>
      </c>
      <c r="I964" s="1" t="s">
        <v>19</v>
      </c>
      <c r="J964" s="1" t="s">
        <v>4045</v>
      </c>
      <c r="K964" t="s">
        <v>21</v>
      </c>
    </row>
    <row r="965" spans="1:11" x14ac:dyDescent="0.35">
      <c r="A965" s="1" t="s">
        <v>4046</v>
      </c>
      <c r="B965" s="1" t="s">
        <v>4047</v>
      </c>
      <c r="C965" s="1" t="s">
        <v>4048</v>
      </c>
      <c r="D965" s="1" t="s">
        <v>4049</v>
      </c>
      <c r="E965" s="1" t="s">
        <v>4050</v>
      </c>
      <c r="F965" s="1" t="s">
        <v>318</v>
      </c>
      <c r="G965" s="1" t="s">
        <v>17</v>
      </c>
      <c r="H965" s="1" t="s">
        <v>18</v>
      </c>
      <c r="I965" s="1" t="s">
        <v>19</v>
      </c>
      <c r="J965" s="1" t="s">
        <v>4051</v>
      </c>
      <c r="K965" t="s">
        <v>21</v>
      </c>
    </row>
    <row r="966" spans="1:11" x14ac:dyDescent="0.35">
      <c r="A966" s="1" t="s">
        <v>4052</v>
      </c>
      <c r="B966" s="1" t="s">
        <v>4053</v>
      </c>
      <c r="C966" s="1" t="s">
        <v>4053</v>
      </c>
      <c r="D966" s="1" t="s">
        <v>4054</v>
      </c>
      <c r="E966" s="1" t="s">
        <v>4055</v>
      </c>
      <c r="F966" s="1" t="s">
        <v>16</v>
      </c>
      <c r="G966" s="1" t="s">
        <v>17</v>
      </c>
      <c r="H966" s="1" t="s">
        <v>18</v>
      </c>
      <c r="I966" s="1" t="s">
        <v>19</v>
      </c>
      <c r="J966" s="1" t="s">
        <v>4056</v>
      </c>
      <c r="K966" t="s">
        <v>21</v>
      </c>
    </row>
    <row r="967" spans="1:11" x14ac:dyDescent="0.35">
      <c r="A967" s="1" t="s">
        <v>4057</v>
      </c>
      <c r="B967" s="1" t="s">
        <v>4058</v>
      </c>
      <c r="C967" s="1" t="s">
        <v>4058</v>
      </c>
      <c r="D967" s="1" t="s">
        <v>4054</v>
      </c>
      <c r="E967" s="1" t="s">
        <v>4059</v>
      </c>
      <c r="F967" s="1" t="s">
        <v>16</v>
      </c>
      <c r="G967" s="1" t="s">
        <v>17</v>
      </c>
      <c r="H967" s="1" t="s">
        <v>18</v>
      </c>
      <c r="I967" s="1" t="s">
        <v>19</v>
      </c>
      <c r="J967" s="1" t="s">
        <v>4060</v>
      </c>
      <c r="K967" t="s">
        <v>21</v>
      </c>
    </row>
    <row r="968" spans="1:11" x14ac:dyDescent="0.35">
      <c r="A968" s="1" t="s">
        <v>4061</v>
      </c>
      <c r="B968" s="1" t="s">
        <v>4062</v>
      </c>
      <c r="C968" s="1" t="s">
        <v>4062</v>
      </c>
      <c r="D968" s="1" t="s">
        <v>4063</v>
      </c>
      <c r="E968" s="1" t="s">
        <v>4064</v>
      </c>
      <c r="F968" s="1" t="s">
        <v>16</v>
      </c>
      <c r="G968" s="1" t="s">
        <v>17</v>
      </c>
      <c r="H968" s="1" t="s">
        <v>18</v>
      </c>
      <c r="I968" s="1" t="s">
        <v>19</v>
      </c>
      <c r="J968" s="1" t="s">
        <v>4065</v>
      </c>
      <c r="K968" t="s">
        <v>21</v>
      </c>
    </row>
    <row r="969" spans="1:11" x14ac:dyDescent="0.35">
      <c r="A969" s="1" t="s">
        <v>4066</v>
      </c>
      <c r="B969" s="1" t="s">
        <v>4067</v>
      </c>
      <c r="C969" s="1" t="s">
        <v>4067</v>
      </c>
      <c r="D969" s="1" t="s">
        <v>263</v>
      </c>
      <c r="E969" s="1" t="s">
        <v>4068</v>
      </c>
      <c r="F969" s="1" t="s">
        <v>16</v>
      </c>
      <c r="G969" s="1" t="s">
        <v>17</v>
      </c>
      <c r="H969" s="1" t="s">
        <v>18</v>
      </c>
      <c r="I969" s="1" t="s">
        <v>19</v>
      </c>
      <c r="J969" s="1" t="s">
        <v>4069</v>
      </c>
      <c r="K969" t="s">
        <v>21</v>
      </c>
    </row>
    <row r="970" spans="1:11" x14ac:dyDescent="0.35">
      <c r="A970" s="1" t="s">
        <v>4070</v>
      </c>
      <c r="B970" s="1" t="s">
        <v>4071</v>
      </c>
      <c r="C970" s="1" t="s">
        <v>4071</v>
      </c>
      <c r="D970" s="1" t="s">
        <v>263</v>
      </c>
      <c r="E970" s="1" t="s">
        <v>4072</v>
      </c>
      <c r="F970" s="1" t="s">
        <v>16</v>
      </c>
      <c r="G970" s="1" t="s">
        <v>17</v>
      </c>
      <c r="H970" s="1" t="s">
        <v>18</v>
      </c>
      <c r="I970" s="1" t="s">
        <v>19</v>
      </c>
      <c r="J970" s="1" t="s">
        <v>4073</v>
      </c>
      <c r="K970" t="s">
        <v>21</v>
      </c>
    </row>
    <row r="971" spans="1:11" x14ac:dyDescent="0.35">
      <c r="A971" s="1" t="s">
        <v>4074</v>
      </c>
      <c r="B971" s="1" t="s">
        <v>4075</v>
      </c>
      <c r="C971" s="1" t="s">
        <v>4075</v>
      </c>
      <c r="D971" s="1" t="s">
        <v>4076</v>
      </c>
      <c r="E971" s="1" t="s">
        <v>3210</v>
      </c>
      <c r="F971" s="1" t="s">
        <v>16</v>
      </c>
      <c r="G971" s="1" t="s">
        <v>17</v>
      </c>
      <c r="H971" s="1" t="s">
        <v>18</v>
      </c>
      <c r="I971" s="1" t="s">
        <v>19</v>
      </c>
      <c r="J971" s="1" t="s">
        <v>4077</v>
      </c>
      <c r="K971" t="s">
        <v>21</v>
      </c>
    </row>
    <row r="972" spans="1:11" x14ac:dyDescent="0.35">
      <c r="A972" s="1" t="s">
        <v>4078</v>
      </c>
      <c r="B972" s="1" t="s">
        <v>4079</v>
      </c>
      <c r="C972" s="1" t="s">
        <v>4079</v>
      </c>
      <c r="D972" s="1" t="s">
        <v>4080</v>
      </c>
      <c r="E972" s="1" t="s">
        <v>4081</v>
      </c>
      <c r="F972" s="1" t="s">
        <v>16</v>
      </c>
      <c r="G972" s="1" t="s">
        <v>17</v>
      </c>
      <c r="H972" s="1" t="s">
        <v>18</v>
      </c>
      <c r="I972" s="1" t="s">
        <v>19</v>
      </c>
      <c r="J972" s="1" t="s">
        <v>4082</v>
      </c>
      <c r="K972" t="s">
        <v>21</v>
      </c>
    </row>
    <row r="973" spans="1:11" x14ac:dyDescent="0.35">
      <c r="A973" s="1" t="s">
        <v>4083</v>
      </c>
      <c r="B973" s="1" t="s">
        <v>4084</v>
      </c>
      <c r="C973" s="1" t="s">
        <v>4085</v>
      </c>
      <c r="D973" s="1" t="s">
        <v>4086</v>
      </c>
      <c r="E973" s="1" t="s">
        <v>4087</v>
      </c>
      <c r="F973" s="1" t="s">
        <v>16</v>
      </c>
      <c r="G973" s="1" t="s">
        <v>17</v>
      </c>
      <c r="H973" s="1" t="s">
        <v>18</v>
      </c>
      <c r="I973" s="1" t="s">
        <v>19</v>
      </c>
      <c r="J973" s="1" t="s">
        <v>4088</v>
      </c>
      <c r="K973" t="s">
        <v>21</v>
      </c>
    </row>
    <row r="974" spans="1:11" x14ac:dyDescent="0.35">
      <c r="A974" s="1" t="s">
        <v>4089</v>
      </c>
      <c r="B974" s="1" t="s">
        <v>4090</v>
      </c>
      <c r="C974" s="1" t="s">
        <v>4090</v>
      </c>
      <c r="D974" s="1" t="s">
        <v>4091</v>
      </c>
      <c r="E974" s="1" t="s">
        <v>4092</v>
      </c>
      <c r="F974" s="1" t="s">
        <v>16</v>
      </c>
      <c r="G974" s="1" t="s">
        <v>17</v>
      </c>
      <c r="H974" s="1" t="s">
        <v>18</v>
      </c>
      <c r="I974" s="1" t="s">
        <v>19</v>
      </c>
      <c r="J974" s="1" t="s">
        <v>4093</v>
      </c>
      <c r="K974" t="s">
        <v>21</v>
      </c>
    </row>
    <row r="975" spans="1:11" x14ac:dyDescent="0.35">
      <c r="A975" s="1" t="s">
        <v>4094</v>
      </c>
      <c r="B975" s="1" t="s">
        <v>4095</v>
      </c>
      <c r="C975" s="1" t="s">
        <v>4095</v>
      </c>
      <c r="D975" s="1" t="s">
        <v>4091</v>
      </c>
      <c r="E975" s="1" t="s">
        <v>987</v>
      </c>
      <c r="F975" s="1" t="s">
        <v>16</v>
      </c>
      <c r="G975" s="1" t="s">
        <v>17</v>
      </c>
      <c r="H975" s="1" t="s">
        <v>18</v>
      </c>
      <c r="I975" s="1" t="s">
        <v>19</v>
      </c>
      <c r="J975" s="1" t="s">
        <v>4096</v>
      </c>
      <c r="K975" t="s">
        <v>21</v>
      </c>
    </row>
    <row r="976" spans="1:11" x14ac:dyDescent="0.35">
      <c r="A976" s="1" t="s">
        <v>4097</v>
      </c>
      <c r="B976" s="1" t="s">
        <v>4098</v>
      </c>
      <c r="C976" s="1" t="s">
        <v>4099</v>
      </c>
      <c r="D976" s="1" t="s">
        <v>4100</v>
      </c>
      <c r="E976" s="1" t="s">
        <v>4101</v>
      </c>
      <c r="F976" s="1" t="s">
        <v>135</v>
      </c>
      <c r="G976" s="1" t="s">
        <v>17</v>
      </c>
      <c r="H976" s="1" t="s">
        <v>18</v>
      </c>
      <c r="I976" s="1" t="s">
        <v>19</v>
      </c>
      <c r="J976" s="1" t="s">
        <v>4102</v>
      </c>
      <c r="K976" t="s">
        <v>21</v>
      </c>
    </row>
    <row r="977" spans="1:11" x14ac:dyDescent="0.35">
      <c r="A977" s="1" t="s">
        <v>4103</v>
      </c>
      <c r="B977" s="1" t="s">
        <v>4104</v>
      </c>
      <c r="C977" s="1" t="s">
        <v>4104</v>
      </c>
      <c r="D977" s="1" t="s">
        <v>4105</v>
      </c>
      <c r="E977" s="1" t="s">
        <v>4106</v>
      </c>
      <c r="F977" s="1" t="s">
        <v>16</v>
      </c>
      <c r="G977" s="1" t="s">
        <v>17</v>
      </c>
      <c r="H977" s="1" t="s">
        <v>18</v>
      </c>
      <c r="I977" s="1" t="s">
        <v>19</v>
      </c>
      <c r="J977" s="1" t="s">
        <v>4107</v>
      </c>
      <c r="K977" t="s">
        <v>21</v>
      </c>
    </row>
    <row r="978" spans="1:11" x14ac:dyDescent="0.35">
      <c r="A978" s="1" t="s">
        <v>4108</v>
      </c>
      <c r="B978" s="1" t="s">
        <v>4109</v>
      </c>
      <c r="C978" s="1" t="s">
        <v>4110</v>
      </c>
      <c r="D978" s="1" t="s">
        <v>4111</v>
      </c>
      <c r="E978" s="1" t="s">
        <v>4112</v>
      </c>
      <c r="F978" s="1" t="s">
        <v>16</v>
      </c>
      <c r="G978" s="1" t="s">
        <v>17</v>
      </c>
      <c r="H978" s="1" t="s">
        <v>18</v>
      </c>
      <c r="I978" s="1" t="s">
        <v>19</v>
      </c>
      <c r="J978" s="1" t="s">
        <v>4113</v>
      </c>
      <c r="K978" t="s">
        <v>21</v>
      </c>
    </row>
    <row r="979" spans="1:11" x14ac:dyDescent="0.35">
      <c r="A979" s="1" t="s">
        <v>4114</v>
      </c>
      <c r="B979" s="1" t="s">
        <v>4115</v>
      </c>
      <c r="C979" s="1" t="s">
        <v>4115</v>
      </c>
      <c r="D979" s="1" t="s">
        <v>4111</v>
      </c>
      <c r="E979" s="1" t="s">
        <v>4116</v>
      </c>
      <c r="F979" s="1" t="s">
        <v>16</v>
      </c>
      <c r="G979" s="1" t="s">
        <v>17</v>
      </c>
      <c r="H979" s="1" t="s">
        <v>18</v>
      </c>
      <c r="I979" s="1" t="s">
        <v>19</v>
      </c>
      <c r="J979" s="1" t="s">
        <v>4117</v>
      </c>
      <c r="K979" t="s">
        <v>21</v>
      </c>
    </row>
    <row r="980" spans="1:11" x14ac:dyDescent="0.35">
      <c r="A980" s="1" t="s">
        <v>4118</v>
      </c>
      <c r="B980" s="1" t="s">
        <v>4119</v>
      </c>
      <c r="C980" s="1" t="s">
        <v>4119</v>
      </c>
      <c r="D980" s="1" t="s">
        <v>4120</v>
      </c>
      <c r="E980" s="1" t="s">
        <v>4121</v>
      </c>
      <c r="F980" s="1" t="s">
        <v>16</v>
      </c>
      <c r="G980" s="1" t="s">
        <v>17</v>
      </c>
      <c r="H980" s="1" t="s">
        <v>18</v>
      </c>
      <c r="I980" s="1" t="s">
        <v>19</v>
      </c>
      <c r="J980" s="1" t="s">
        <v>4122</v>
      </c>
      <c r="K980" t="s">
        <v>21</v>
      </c>
    </row>
    <row r="981" spans="1:11" x14ac:dyDescent="0.35">
      <c r="A981" s="1" t="s">
        <v>4123</v>
      </c>
      <c r="B981" s="1" t="s">
        <v>4124</v>
      </c>
      <c r="C981" s="1" t="s">
        <v>4124</v>
      </c>
      <c r="D981" s="1" t="s">
        <v>4125</v>
      </c>
      <c r="E981" s="1" t="s">
        <v>4126</v>
      </c>
      <c r="F981" s="1" t="s">
        <v>16</v>
      </c>
      <c r="G981" s="1" t="s">
        <v>17</v>
      </c>
      <c r="H981" s="1" t="s">
        <v>18</v>
      </c>
      <c r="I981" s="1" t="s">
        <v>19</v>
      </c>
      <c r="J981" s="1" t="s">
        <v>4127</v>
      </c>
      <c r="K981" t="s">
        <v>21</v>
      </c>
    </row>
    <row r="982" spans="1:11" x14ac:dyDescent="0.35">
      <c r="A982" s="1" t="s">
        <v>4128</v>
      </c>
      <c r="B982" s="1" t="s">
        <v>4129</v>
      </c>
      <c r="C982" s="1" t="s">
        <v>4129</v>
      </c>
      <c r="D982" s="1" t="s">
        <v>4130</v>
      </c>
      <c r="E982" s="1" t="s">
        <v>4131</v>
      </c>
      <c r="F982" s="1" t="s">
        <v>135</v>
      </c>
      <c r="G982" s="1" t="s">
        <v>17</v>
      </c>
      <c r="H982" s="1" t="s">
        <v>18</v>
      </c>
      <c r="I982" s="1" t="s">
        <v>19</v>
      </c>
      <c r="J982" s="1" t="s">
        <v>4132</v>
      </c>
      <c r="K982" t="s">
        <v>21</v>
      </c>
    </row>
    <row r="983" spans="1:11" x14ac:dyDescent="0.35">
      <c r="A983" s="1" t="s">
        <v>4133</v>
      </c>
      <c r="B983" s="1" t="s">
        <v>4134</v>
      </c>
      <c r="C983" s="1" t="s">
        <v>4135</v>
      </c>
      <c r="D983" s="1" t="s">
        <v>4130</v>
      </c>
      <c r="E983" s="1" t="s">
        <v>4136</v>
      </c>
      <c r="F983" s="1" t="s">
        <v>135</v>
      </c>
      <c r="G983" s="1" t="s">
        <v>17</v>
      </c>
      <c r="H983" s="1" t="s">
        <v>18</v>
      </c>
      <c r="I983" s="1" t="s">
        <v>19</v>
      </c>
      <c r="J983" s="1" t="s">
        <v>4137</v>
      </c>
      <c r="K983" t="s">
        <v>21</v>
      </c>
    </row>
    <row r="984" spans="1:11" x14ac:dyDescent="0.35">
      <c r="A984" s="1" t="s">
        <v>4138</v>
      </c>
      <c r="B984" s="1" t="s">
        <v>4139</v>
      </c>
      <c r="C984" s="1" t="s">
        <v>4140</v>
      </c>
      <c r="D984" s="1" t="s">
        <v>4130</v>
      </c>
      <c r="E984" s="1" t="s">
        <v>2232</v>
      </c>
      <c r="F984" s="1" t="s">
        <v>16</v>
      </c>
      <c r="G984" s="1" t="s">
        <v>17</v>
      </c>
      <c r="H984" s="1" t="s">
        <v>18</v>
      </c>
      <c r="I984" s="1" t="s">
        <v>19</v>
      </c>
      <c r="J984" s="1" t="s">
        <v>4141</v>
      </c>
      <c r="K984" t="s">
        <v>21</v>
      </c>
    </row>
    <row r="985" spans="1:11" x14ac:dyDescent="0.35">
      <c r="A985" s="1" t="s">
        <v>4142</v>
      </c>
      <c r="B985" s="1" t="s">
        <v>4143</v>
      </c>
      <c r="C985" s="1" t="s">
        <v>4144</v>
      </c>
      <c r="D985" s="1" t="s">
        <v>4130</v>
      </c>
      <c r="E985" s="1" t="s">
        <v>4145</v>
      </c>
      <c r="F985" s="1" t="s">
        <v>16</v>
      </c>
      <c r="G985" s="1" t="s">
        <v>17</v>
      </c>
      <c r="H985" s="1" t="s">
        <v>18</v>
      </c>
      <c r="I985" s="1" t="s">
        <v>19</v>
      </c>
      <c r="J985" s="1" t="s">
        <v>4146</v>
      </c>
      <c r="K985" t="s">
        <v>21</v>
      </c>
    </row>
    <row r="986" spans="1:11" x14ac:dyDescent="0.35">
      <c r="A986" s="1" t="s">
        <v>4147</v>
      </c>
      <c r="B986" s="1" t="s">
        <v>4148</v>
      </c>
      <c r="C986" s="1" t="s">
        <v>4148</v>
      </c>
      <c r="D986" s="1" t="s">
        <v>4149</v>
      </c>
      <c r="E986" s="1" t="s">
        <v>4150</v>
      </c>
      <c r="F986" s="1" t="s">
        <v>16</v>
      </c>
      <c r="G986" s="1" t="s">
        <v>17</v>
      </c>
      <c r="H986" s="1" t="s">
        <v>18</v>
      </c>
      <c r="I986" s="1" t="s">
        <v>19</v>
      </c>
      <c r="J986" s="1" t="s">
        <v>4151</v>
      </c>
      <c r="K986" t="s">
        <v>21</v>
      </c>
    </row>
    <row r="987" spans="1:11" x14ac:dyDescent="0.35">
      <c r="A987" s="1" t="s">
        <v>4152</v>
      </c>
      <c r="B987" s="1" t="s">
        <v>4153</v>
      </c>
      <c r="C987" s="1" t="s">
        <v>4153</v>
      </c>
      <c r="D987" s="1" t="s">
        <v>4154</v>
      </c>
      <c r="E987" s="1" t="s">
        <v>4155</v>
      </c>
      <c r="F987" s="1" t="s">
        <v>16</v>
      </c>
      <c r="G987" s="1" t="s">
        <v>17</v>
      </c>
      <c r="H987" s="1" t="s">
        <v>18</v>
      </c>
      <c r="I987" s="1" t="s">
        <v>19</v>
      </c>
      <c r="J987" s="1" t="s">
        <v>4156</v>
      </c>
      <c r="K987" t="s">
        <v>21</v>
      </c>
    </row>
    <row r="988" spans="1:11" x14ac:dyDescent="0.35">
      <c r="A988" s="1" t="s">
        <v>4157</v>
      </c>
      <c r="B988" s="1" t="s">
        <v>4158</v>
      </c>
      <c r="C988" s="1" t="s">
        <v>4158</v>
      </c>
      <c r="D988" s="1" t="s">
        <v>4159</v>
      </c>
      <c r="E988" s="1" t="s">
        <v>2523</v>
      </c>
      <c r="F988" s="1" t="s">
        <v>16</v>
      </c>
      <c r="G988" s="1" t="s">
        <v>17</v>
      </c>
      <c r="H988" s="1" t="s">
        <v>18</v>
      </c>
      <c r="I988" s="1" t="s">
        <v>19</v>
      </c>
      <c r="J988" s="1" t="s">
        <v>4160</v>
      </c>
      <c r="K988" t="s">
        <v>21</v>
      </c>
    </row>
    <row r="989" spans="1:11" x14ac:dyDescent="0.35">
      <c r="A989" s="1" t="s">
        <v>4161</v>
      </c>
      <c r="B989" s="1" t="s">
        <v>4162</v>
      </c>
      <c r="C989" s="1" t="s">
        <v>4162</v>
      </c>
      <c r="D989" s="1" t="s">
        <v>4159</v>
      </c>
      <c r="E989" s="1" t="s">
        <v>32</v>
      </c>
      <c r="F989" s="1" t="s">
        <v>16</v>
      </c>
      <c r="G989" s="1" t="s">
        <v>17</v>
      </c>
      <c r="H989" s="1" t="s">
        <v>18</v>
      </c>
      <c r="I989" s="1" t="s">
        <v>19</v>
      </c>
      <c r="J989" s="1" t="s">
        <v>4163</v>
      </c>
      <c r="K989" t="s">
        <v>21</v>
      </c>
    </row>
    <row r="990" spans="1:11" x14ac:dyDescent="0.35">
      <c r="A990" s="1" t="s">
        <v>4164</v>
      </c>
      <c r="B990" s="1" t="s">
        <v>4165</v>
      </c>
      <c r="C990" s="1" t="s">
        <v>4166</v>
      </c>
      <c r="D990" s="1" t="s">
        <v>4167</v>
      </c>
      <c r="E990" s="1" t="s">
        <v>4168</v>
      </c>
      <c r="F990" s="1" t="s">
        <v>16</v>
      </c>
      <c r="G990" s="1" t="s">
        <v>17</v>
      </c>
      <c r="H990" s="1" t="s">
        <v>18</v>
      </c>
      <c r="I990" s="1" t="s">
        <v>19</v>
      </c>
      <c r="J990" s="1" t="s">
        <v>4169</v>
      </c>
      <c r="K990" t="s">
        <v>21</v>
      </c>
    </row>
    <row r="991" spans="1:11" x14ac:dyDescent="0.35">
      <c r="A991" s="1" t="s">
        <v>4170</v>
      </c>
      <c r="B991" s="1" t="s">
        <v>4171</v>
      </c>
      <c r="C991" s="1" t="s">
        <v>4171</v>
      </c>
      <c r="D991" s="1" t="s">
        <v>814</v>
      </c>
      <c r="E991" s="1" t="s">
        <v>4172</v>
      </c>
      <c r="F991" s="1" t="s">
        <v>16</v>
      </c>
      <c r="G991" s="1" t="s">
        <v>17</v>
      </c>
      <c r="H991" s="1" t="s">
        <v>18</v>
      </c>
      <c r="I991" s="1" t="s">
        <v>19</v>
      </c>
      <c r="J991" s="1" t="s">
        <v>4173</v>
      </c>
      <c r="K991" t="s">
        <v>21</v>
      </c>
    </row>
    <row r="992" spans="1:11" x14ac:dyDescent="0.35">
      <c r="A992" s="1" t="s">
        <v>4174</v>
      </c>
      <c r="B992" s="1" t="s">
        <v>4175</v>
      </c>
      <c r="C992" s="1" t="s">
        <v>4176</v>
      </c>
      <c r="D992" s="1" t="s">
        <v>814</v>
      </c>
      <c r="E992" s="1" t="s">
        <v>4172</v>
      </c>
      <c r="F992" s="1" t="s">
        <v>16</v>
      </c>
      <c r="G992" s="1" t="s">
        <v>17</v>
      </c>
      <c r="H992" s="1" t="s">
        <v>18</v>
      </c>
      <c r="I992" s="1" t="s">
        <v>19</v>
      </c>
      <c r="J992" s="1" t="s">
        <v>4177</v>
      </c>
      <c r="K992" t="s">
        <v>21</v>
      </c>
    </row>
    <row r="993" spans="1:11" x14ac:dyDescent="0.35">
      <c r="A993" s="1" t="s">
        <v>4178</v>
      </c>
      <c r="B993" s="1" t="s">
        <v>4179</v>
      </c>
      <c r="C993" s="1" t="s">
        <v>4180</v>
      </c>
      <c r="D993" s="1" t="s">
        <v>4181</v>
      </c>
      <c r="E993" s="1" t="s">
        <v>4182</v>
      </c>
      <c r="F993" s="1" t="s">
        <v>16</v>
      </c>
      <c r="G993" s="1" t="s">
        <v>17</v>
      </c>
      <c r="H993" s="1" t="s">
        <v>18</v>
      </c>
      <c r="I993" s="1" t="s">
        <v>19</v>
      </c>
      <c r="J993" s="1" t="s">
        <v>4183</v>
      </c>
      <c r="K993" t="s">
        <v>21</v>
      </c>
    </row>
    <row r="994" spans="1:11" x14ac:dyDescent="0.35">
      <c r="A994" s="1" t="s">
        <v>4184</v>
      </c>
      <c r="B994" s="1" t="s">
        <v>4185</v>
      </c>
      <c r="C994" s="1" t="s">
        <v>4185</v>
      </c>
      <c r="D994" s="1" t="s">
        <v>4186</v>
      </c>
      <c r="E994" s="1" t="s">
        <v>4187</v>
      </c>
      <c r="F994" s="1" t="s">
        <v>16</v>
      </c>
      <c r="G994" s="1" t="s">
        <v>17</v>
      </c>
      <c r="H994" s="1" t="s">
        <v>18</v>
      </c>
      <c r="I994" s="1" t="s">
        <v>19</v>
      </c>
      <c r="J994" s="1" t="s">
        <v>4188</v>
      </c>
      <c r="K994" t="s">
        <v>21</v>
      </c>
    </row>
    <row r="995" spans="1:11" x14ac:dyDescent="0.35">
      <c r="A995" s="1" t="s">
        <v>4189</v>
      </c>
      <c r="B995" s="1" t="s">
        <v>4190</v>
      </c>
      <c r="C995" s="1" t="s">
        <v>4190</v>
      </c>
      <c r="D995" s="1" t="s">
        <v>4191</v>
      </c>
      <c r="E995" s="1" t="s">
        <v>4192</v>
      </c>
      <c r="F995" s="1" t="s">
        <v>16</v>
      </c>
      <c r="G995" s="1" t="s">
        <v>17</v>
      </c>
      <c r="H995" s="1" t="s">
        <v>18</v>
      </c>
      <c r="I995" s="1" t="s">
        <v>19</v>
      </c>
      <c r="J995" s="1" t="s">
        <v>4193</v>
      </c>
      <c r="K995" t="s">
        <v>21</v>
      </c>
    </row>
    <row r="996" spans="1:11" x14ac:dyDescent="0.35">
      <c r="A996" s="1" t="s">
        <v>4194</v>
      </c>
      <c r="B996" s="1" t="s">
        <v>4195</v>
      </c>
      <c r="C996" s="1" t="s">
        <v>4195</v>
      </c>
      <c r="D996" s="1" t="s">
        <v>4196</v>
      </c>
      <c r="E996" s="1" t="s">
        <v>4197</v>
      </c>
      <c r="F996" s="1" t="s">
        <v>16</v>
      </c>
      <c r="G996" s="1" t="s">
        <v>17</v>
      </c>
      <c r="H996" s="1" t="s">
        <v>18</v>
      </c>
      <c r="I996" s="1" t="s">
        <v>19</v>
      </c>
      <c r="J996" s="1" t="s">
        <v>4198</v>
      </c>
      <c r="K996" t="s">
        <v>21</v>
      </c>
    </row>
    <row r="997" spans="1:11" x14ac:dyDescent="0.35">
      <c r="A997" s="1" t="s">
        <v>4199</v>
      </c>
      <c r="B997" s="1" t="s">
        <v>4200</v>
      </c>
      <c r="C997" s="1" t="s">
        <v>4201</v>
      </c>
      <c r="D997" s="1" t="s">
        <v>4202</v>
      </c>
      <c r="E997" s="1" t="s">
        <v>4203</v>
      </c>
      <c r="F997" s="1" t="s">
        <v>16</v>
      </c>
      <c r="G997" s="1" t="s">
        <v>17</v>
      </c>
      <c r="H997" s="1" t="s">
        <v>18</v>
      </c>
      <c r="I997" s="1" t="s">
        <v>19</v>
      </c>
      <c r="J997" s="1" t="s">
        <v>4204</v>
      </c>
      <c r="K997" t="s">
        <v>21</v>
      </c>
    </row>
    <row r="998" spans="1:11" x14ac:dyDescent="0.35">
      <c r="A998" s="1" t="s">
        <v>4205</v>
      </c>
      <c r="B998" s="1" t="s">
        <v>4206</v>
      </c>
      <c r="C998" s="1" t="s">
        <v>4206</v>
      </c>
      <c r="D998" s="1" t="s">
        <v>4196</v>
      </c>
      <c r="E998" s="1" t="s">
        <v>4207</v>
      </c>
      <c r="F998" s="1" t="s">
        <v>16</v>
      </c>
      <c r="G998" s="1" t="s">
        <v>17</v>
      </c>
      <c r="H998" s="1" t="s">
        <v>18</v>
      </c>
      <c r="I998" s="1" t="s">
        <v>19</v>
      </c>
      <c r="J998" s="1" t="s">
        <v>4208</v>
      </c>
      <c r="K998" t="s">
        <v>21</v>
      </c>
    </row>
    <row r="999" spans="1:11" x14ac:dyDescent="0.35">
      <c r="A999" s="1" t="s">
        <v>4209</v>
      </c>
      <c r="B999" s="1" t="s">
        <v>4210</v>
      </c>
      <c r="C999" s="1" t="s">
        <v>4210</v>
      </c>
      <c r="D999" s="1" t="s">
        <v>4196</v>
      </c>
      <c r="E999" s="1" t="s">
        <v>4211</v>
      </c>
      <c r="F999" s="1" t="s">
        <v>135</v>
      </c>
      <c r="G999" s="1" t="s">
        <v>17</v>
      </c>
      <c r="H999" s="1" t="s">
        <v>18</v>
      </c>
      <c r="I999" s="1" t="s">
        <v>19</v>
      </c>
      <c r="J999" s="1" t="s">
        <v>4212</v>
      </c>
      <c r="K999" t="s">
        <v>21</v>
      </c>
    </row>
    <row r="1000" spans="1:11" x14ac:dyDescent="0.35">
      <c r="A1000" s="1" t="s">
        <v>4213</v>
      </c>
      <c r="B1000" s="1" t="s">
        <v>4214</v>
      </c>
      <c r="C1000" s="1" t="s">
        <v>4214</v>
      </c>
      <c r="D1000" s="1" t="s">
        <v>4215</v>
      </c>
      <c r="E1000" s="1" t="s">
        <v>4216</v>
      </c>
      <c r="F1000" s="1" t="s">
        <v>16</v>
      </c>
      <c r="G1000" s="1" t="s">
        <v>17</v>
      </c>
      <c r="H1000" s="1" t="s">
        <v>18</v>
      </c>
      <c r="I1000" s="1" t="s">
        <v>19</v>
      </c>
      <c r="J1000" s="1" t="s">
        <v>4217</v>
      </c>
      <c r="K1000" t="s">
        <v>21</v>
      </c>
    </row>
    <row r="1001" spans="1:11" x14ac:dyDescent="0.35">
      <c r="A1001" s="1" t="s">
        <v>4218</v>
      </c>
      <c r="B1001" s="1" t="s">
        <v>4219</v>
      </c>
      <c r="C1001" s="1" t="s">
        <v>4220</v>
      </c>
      <c r="D1001" s="1" t="s">
        <v>4215</v>
      </c>
      <c r="E1001" s="1" t="s">
        <v>3974</v>
      </c>
      <c r="F1001" s="1" t="s">
        <v>16</v>
      </c>
      <c r="G1001" s="1" t="s">
        <v>17</v>
      </c>
      <c r="H1001" s="1" t="s">
        <v>18</v>
      </c>
      <c r="I1001" s="1" t="s">
        <v>19</v>
      </c>
      <c r="J1001" s="1" t="s">
        <v>4221</v>
      </c>
      <c r="K1001" t="s">
        <v>21</v>
      </c>
    </row>
    <row r="1002" spans="1:11" x14ac:dyDescent="0.35">
      <c r="A1002" s="1" t="s">
        <v>4222</v>
      </c>
      <c r="B1002" s="1" t="s">
        <v>4223</v>
      </c>
      <c r="C1002" s="1" t="s">
        <v>4223</v>
      </c>
      <c r="D1002" s="1" t="s">
        <v>241</v>
      </c>
      <c r="E1002" s="1" t="s">
        <v>4224</v>
      </c>
      <c r="F1002" s="1" t="s">
        <v>16</v>
      </c>
      <c r="G1002" s="1" t="s">
        <v>17</v>
      </c>
      <c r="H1002" s="1" t="s">
        <v>18</v>
      </c>
      <c r="I1002" s="1" t="s">
        <v>19</v>
      </c>
      <c r="J1002" s="1" t="s">
        <v>4225</v>
      </c>
      <c r="K1002" t="s">
        <v>21</v>
      </c>
    </row>
    <row r="1003" spans="1:11" x14ac:dyDescent="0.35">
      <c r="A1003" s="1" t="s">
        <v>4226</v>
      </c>
      <c r="B1003" s="1" t="s">
        <v>4227</v>
      </c>
      <c r="C1003" s="1" t="s">
        <v>4228</v>
      </c>
      <c r="D1003" s="1" t="s">
        <v>241</v>
      </c>
      <c r="E1003" s="1" t="s">
        <v>4229</v>
      </c>
      <c r="F1003" s="1" t="s">
        <v>16</v>
      </c>
      <c r="G1003" s="1" t="s">
        <v>17</v>
      </c>
      <c r="H1003" s="1" t="s">
        <v>18</v>
      </c>
      <c r="I1003" s="1" t="s">
        <v>19</v>
      </c>
      <c r="J1003" s="1" t="s">
        <v>4230</v>
      </c>
      <c r="K1003" t="s">
        <v>21</v>
      </c>
    </row>
    <row r="1004" spans="1:11" x14ac:dyDescent="0.35">
      <c r="A1004" s="1" t="s">
        <v>4231</v>
      </c>
      <c r="B1004" s="1" t="s">
        <v>4232</v>
      </c>
      <c r="C1004" s="1" t="s">
        <v>4232</v>
      </c>
      <c r="D1004" s="1" t="s">
        <v>241</v>
      </c>
      <c r="E1004" s="1" t="s">
        <v>4233</v>
      </c>
      <c r="F1004" s="1" t="s">
        <v>16</v>
      </c>
      <c r="G1004" s="1" t="s">
        <v>17</v>
      </c>
      <c r="H1004" s="1" t="s">
        <v>18</v>
      </c>
      <c r="I1004" s="1" t="s">
        <v>19</v>
      </c>
      <c r="J1004" s="1" t="s">
        <v>4234</v>
      </c>
      <c r="K1004" t="s">
        <v>21</v>
      </c>
    </row>
    <row r="1005" spans="1:11" x14ac:dyDescent="0.35">
      <c r="A1005" s="1" t="s">
        <v>4235</v>
      </c>
      <c r="B1005" s="1" t="s">
        <v>4236</v>
      </c>
      <c r="C1005" s="1" t="s">
        <v>4236</v>
      </c>
      <c r="D1005" s="1" t="s">
        <v>252</v>
      </c>
      <c r="E1005" s="1" t="s">
        <v>4237</v>
      </c>
      <c r="F1005" s="1" t="s">
        <v>16</v>
      </c>
      <c r="G1005" s="1" t="s">
        <v>17</v>
      </c>
      <c r="H1005" s="1" t="s">
        <v>18</v>
      </c>
      <c r="I1005" s="1" t="s">
        <v>19</v>
      </c>
      <c r="J1005" s="1" t="s">
        <v>4238</v>
      </c>
      <c r="K1005" t="s">
        <v>21</v>
      </c>
    </row>
    <row r="1006" spans="1:11" x14ac:dyDescent="0.35">
      <c r="A1006" s="1" t="s">
        <v>4239</v>
      </c>
      <c r="B1006" s="1" t="s">
        <v>4240</v>
      </c>
      <c r="C1006" s="1" t="s">
        <v>4240</v>
      </c>
      <c r="D1006" s="1" t="s">
        <v>323</v>
      </c>
      <c r="E1006" s="1" t="s">
        <v>4241</v>
      </c>
      <c r="F1006" s="1" t="s">
        <v>16</v>
      </c>
      <c r="G1006" s="1" t="s">
        <v>17</v>
      </c>
      <c r="H1006" s="1" t="s">
        <v>18</v>
      </c>
      <c r="I1006" s="1" t="s">
        <v>19</v>
      </c>
      <c r="J1006" s="1" t="s">
        <v>4242</v>
      </c>
      <c r="K1006" t="s">
        <v>21</v>
      </c>
    </row>
    <row r="1007" spans="1:11" x14ac:dyDescent="0.35">
      <c r="A1007" s="1" t="s">
        <v>4243</v>
      </c>
      <c r="B1007" s="1" t="s">
        <v>4244</v>
      </c>
      <c r="C1007" s="1" t="s">
        <v>4244</v>
      </c>
      <c r="D1007" s="1" t="s">
        <v>323</v>
      </c>
      <c r="E1007" s="1" t="s">
        <v>4245</v>
      </c>
      <c r="F1007" s="1" t="s">
        <v>16</v>
      </c>
      <c r="G1007" s="1" t="s">
        <v>17</v>
      </c>
      <c r="H1007" s="1" t="s">
        <v>18</v>
      </c>
      <c r="I1007" s="1" t="s">
        <v>19</v>
      </c>
      <c r="J1007" s="1" t="s">
        <v>4246</v>
      </c>
      <c r="K1007" t="s">
        <v>21</v>
      </c>
    </row>
    <row r="1008" spans="1:11" x14ac:dyDescent="0.35">
      <c r="A1008" s="1" t="s">
        <v>4247</v>
      </c>
      <c r="B1008" s="1" t="s">
        <v>4248</v>
      </c>
      <c r="C1008" s="1" t="s">
        <v>4249</v>
      </c>
      <c r="D1008" s="1" t="s">
        <v>323</v>
      </c>
      <c r="E1008" s="1" t="s">
        <v>4250</v>
      </c>
      <c r="F1008" s="1" t="s">
        <v>16</v>
      </c>
      <c r="G1008" s="1" t="s">
        <v>17</v>
      </c>
      <c r="H1008" s="1" t="s">
        <v>18</v>
      </c>
      <c r="I1008" s="1" t="s">
        <v>19</v>
      </c>
      <c r="J1008" s="1" t="s">
        <v>4251</v>
      </c>
      <c r="K1008" t="s">
        <v>21</v>
      </c>
    </row>
    <row r="1009" spans="1:11" x14ac:dyDescent="0.35">
      <c r="A1009" s="1" t="s">
        <v>4252</v>
      </c>
      <c r="B1009" s="1" t="s">
        <v>4253</v>
      </c>
      <c r="C1009" s="1" t="s">
        <v>4253</v>
      </c>
      <c r="D1009" s="1" t="s">
        <v>323</v>
      </c>
      <c r="E1009" s="1" t="s">
        <v>4254</v>
      </c>
      <c r="F1009" s="1" t="s">
        <v>16</v>
      </c>
      <c r="G1009" s="1" t="s">
        <v>17</v>
      </c>
      <c r="H1009" s="1" t="s">
        <v>18</v>
      </c>
      <c r="I1009" s="1" t="s">
        <v>19</v>
      </c>
      <c r="J1009" s="1" t="s">
        <v>4255</v>
      </c>
      <c r="K1009" t="s">
        <v>21</v>
      </c>
    </row>
    <row r="1010" spans="1:11" x14ac:dyDescent="0.35">
      <c r="A1010" s="1" t="s">
        <v>4256</v>
      </c>
      <c r="B1010" s="1" t="s">
        <v>4257</v>
      </c>
      <c r="C1010" s="1" t="s">
        <v>4257</v>
      </c>
      <c r="D1010" s="1" t="s">
        <v>323</v>
      </c>
      <c r="E1010" s="1" t="s">
        <v>4258</v>
      </c>
      <c r="F1010" s="1" t="s">
        <v>16</v>
      </c>
      <c r="G1010" s="1" t="s">
        <v>17</v>
      </c>
      <c r="H1010" s="1" t="s">
        <v>18</v>
      </c>
      <c r="I1010" s="1" t="s">
        <v>19</v>
      </c>
      <c r="J1010" s="1" t="s">
        <v>4259</v>
      </c>
      <c r="K1010" t="s">
        <v>21</v>
      </c>
    </row>
    <row r="1011" spans="1:11" x14ac:dyDescent="0.35">
      <c r="A1011" s="1" t="s">
        <v>4260</v>
      </c>
      <c r="B1011" s="1" t="s">
        <v>4261</v>
      </c>
      <c r="C1011" s="1" t="s">
        <v>4261</v>
      </c>
      <c r="D1011" s="1" t="s">
        <v>4262</v>
      </c>
      <c r="E1011" s="1" t="s">
        <v>4263</v>
      </c>
      <c r="F1011" s="1" t="s">
        <v>16</v>
      </c>
      <c r="G1011" s="1" t="s">
        <v>17</v>
      </c>
      <c r="H1011" s="1" t="s">
        <v>18</v>
      </c>
      <c r="I1011" s="1" t="s">
        <v>19</v>
      </c>
      <c r="J1011" s="1" t="s">
        <v>4264</v>
      </c>
      <c r="K1011" t="s">
        <v>21</v>
      </c>
    </row>
    <row r="1012" spans="1:11" x14ac:dyDescent="0.35">
      <c r="A1012" s="1" t="s">
        <v>4265</v>
      </c>
      <c r="B1012" s="1" t="s">
        <v>4266</v>
      </c>
      <c r="C1012" s="1" t="s">
        <v>4266</v>
      </c>
      <c r="D1012" s="1" t="s">
        <v>4262</v>
      </c>
      <c r="E1012" s="1" t="s">
        <v>4267</v>
      </c>
      <c r="F1012" s="1" t="s">
        <v>16</v>
      </c>
      <c r="G1012" s="1" t="s">
        <v>17</v>
      </c>
      <c r="H1012" s="1" t="s">
        <v>18</v>
      </c>
      <c r="I1012" s="1" t="s">
        <v>19</v>
      </c>
      <c r="J1012" s="1" t="s">
        <v>4268</v>
      </c>
      <c r="K1012" t="s">
        <v>21</v>
      </c>
    </row>
    <row r="1013" spans="1:11" x14ac:dyDescent="0.35">
      <c r="A1013" s="1" t="s">
        <v>4269</v>
      </c>
      <c r="B1013" s="1" t="s">
        <v>4270</v>
      </c>
      <c r="C1013" s="1" t="s">
        <v>4270</v>
      </c>
      <c r="D1013" s="1" t="s">
        <v>4262</v>
      </c>
      <c r="E1013" s="1" t="s">
        <v>4271</v>
      </c>
      <c r="F1013" s="1" t="s">
        <v>16</v>
      </c>
      <c r="G1013" s="1" t="s">
        <v>17</v>
      </c>
      <c r="H1013" s="1" t="s">
        <v>18</v>
      </c>
      <c r="I1013" s="1" t="s">
        <v>19</v>
      </c>
      <c r="J1013" s="1" t="s">
        <v>4272</v>
      </c>
      <c r="K1013" t="s">
        <v>21</v>
      </c>
    </row>
    <row r="1014" spans="1:11" x14ac:dyDescent="0.35">
      <c r="A1014" s="1" t="s">
        <v>4273</v>
      </c>
      <c r="B1014" s="1" t="s">
        <v>4274</v>
      </c>
      <c r="C1014" s="1" t="s">
        <v>4274</v>
      </c>
      <c r="D1014" s="1" t="s">
        <v>4262</v>
      </c>
      <c r="E1014" s="1" t="s">
        <v>4275</v>
      </c>
      <c r="F1014" s="1" t="s">
        <v>16</v>
      </c>
      <c r="G1014" s="1" t="s">
        <v>17</v>
      </c>
      <c r="H1014" s="1" t="s">
        <v>18</v>
      </c>
      <c r="I1014" s="1" t="s">
        <v>19</v>
      </c>
      <c r="J1014" s="1" t="s">
        <v>4276</v>
      </c>
      <c r="K1014" t="s">
        <v>21</v>
      </c>
    </row>
    <row r="1015" spans="1:11" x14ac:dyDescent="0.35">
      <c r="A1015" s="1" t="s">
        <v>4277</v>
      </c>
      <c r="B1015" s="1" t="s">
        <v>4278</v>
      </c>
      <c r="C1015" s="1" t="s">
        <v>4278</v>
      </c>
      <c r="D1015" s="1" t="s">
        <v>4262</v>
      </c>
      <c r="E1015" s="1" t="s">
        <v>4279</v>
      </c>
      <c r="F1015" s="1" t="s">
        <v>16</v>
      </c>
      <c r="G1015" s="1" t="s">
        <v>17</v>
      </c>
      <c r="H1015" s="1" t="s">
        <v>18</v>
      </c>
      <c r="I1015" s="1" t="s">
        <v>19</v>
      </c>
      <c r="J1015" s="1" t="s">
        <v>4280</v>
      </c>
      <c r="K1015" t="s">
        <v>21</v>
      </c>
    </row>
    <row r="1016" spans="1:11" x14ac:dyDescent="0.35">
      <c r="A1016" s="1" t="s">
        <v>4281</v>
      </c>
      <c r="B1016" s="1" t="s">
        <v>4282</v>
      </c>
      <c r="C1016" s="1" t="s">
        <v>4282</v>
      </c>
      <c r="D1016" s="1" t="s">
        <v>4262</v>
      </c>
      <c r="E1016" s="1" t="s">
        <v>4283</v>
      </c>
      <c r="F1016" s="1" t="s">
        <v>16</v>
      </c>
      <c r="G1016" s="1" t="s">
        <v>17</v>
      </c>
      <c r="H1016" s="1" t="s">
        <v>18</v>
      </c>
      <c r="I1016" s="1" t="s">
        <v>19</v>
      </c>
      <c r="J1016" s="1" t="s">
        <v>4284</v>
      </c>
      <c r="K1016" t="s">
        <v>21</v>
      </c>
    </row>
    <row r="1017" spans="1:11" x14ac:dyDescent="0.35">
      <c r="A1017" s="1" t="s">
        <v>4285</v>
      </c>
      <c r="B1017" s="1" t="s">
        <v>4286</v>
      </c>
      <c r="C1017" s="1" t="s">
        <v>4286</v>
      </c>
      <c r="D1017" s="1" t="s">
        <v>4262</v>
      </c>
      <c r="E1017" s="1" t="s">
        <v>4287</v>
      </c>
      <c r="F1017" s="1" t="s">
        <v>16</v>
      </c>
      <c r="G1017" s="1" t="s">
        <v>17</v>
      </c>
      <c r="H1017" s="1" t="s">
        <v>18</v>
      </c>
      <c r="I1017" s="1" t="s">
        <v>19</v>
      </c>
      <c r="J1017" s="1" t="s">
        <v>4288</v>
      </c>
      <c r="K1017" t="s">
        <v>21</v>
      </c>
    </row>
    <row r="1018" spans="1:11" x14ac:dyDescent="0.35">
      <c r="A1018" s="1" t="s">
        <v>4289</v>
      </c>
      <c r="B1018" s="1" t="s">
        <v>4290</v>
      </c>
      <c r="C1018" s="1" t="s">
        <v>4290</v>
      </c>
      <c r="D1018" s="1" t="s">
        <v>4262</v>
      </c>
      <c r="E1018" s="1" t="s">
        <v>4291</v>
      </c>
      <c r="F1018" s="1" t="s">
        <v>16</v>
      </c>
      <c r="G1018" s="1" t="s">
        <v>17</v>
      </c>
      <c r="H1018" s="1" t="s">
        <v>18</v>
      </c>
      <c r="I1018" s="1" t="s">
        <v>19</v>
      </c>
      <c r="J1018" s="1" t="s">
        <v>4292</v>
      </c>
      <c r="K1018" t="s">
        <v>21</v>
      </c>
    </row>
    <row r="1019" spans="1:11" x14ac:dyDescent="0.35">
      <c r="A1019" s="1" t="s">
        <v>4293</v>
      </c>
      <c r="B1019" s="1" t="s">
        <v>4294</v>
      </c>
      <c r="C1019" s="1" t="s">
        <v>4294</v>
      </c>
      <c r="D1019" s="1" t="s">
        <v>4262</v>
      </c>
      <c r="E1019" s="1" t="s">
        <v>4295</v>
      </c>
      <c r="F1019" s="1" t="s">
        <v>16</v>
      </c>
      <c r="G1019" s="1" t="s">
        <v>17</v>
      </c>
      <c r="H1019" s="1" t="s">
        <v>18</v>
      </c>
      <c r="I1019" s="1" t="s">
        <v>19</v>
      </c>
      <c r="J1019" s="1" t="s">
        <v>4296</v>
      </c>
      <c r="K1019" t="s">
        <v>21</v>
      </c>
    </row>
    <row r="1020" spans="1:11" x14ac:dyDescent="0.35">
      <c r="A1020" s="1" t="s">
        <v>4297</v>
      </c>
      <c r="B1020" s="1" t="s">
        <v>4298</v>
      </c>
      <c r="C1020" s="1" t="s">
        <v>4298</v>
      </c>
      <c r="D1020" s="1" t="s">
        <v>4262</v>
      </c>
      <c r="E1020" s="1" t="s">
        <v>4299</v>
      </c>
      <c r="F1020" s="1" t="s">
        <v>16</v>
      </c>
      <c r="G1020" s="1" t="s">
        <v>17</v>
      </c>
      <c r="H1020" s="1" t="s">
        <v>18</v>
      </c>
      <c r="I1020" s="1" t="s">
        <v>19</v>
      </c>
      <c r="J1020" s="1" t="s">
        <v>4300</v>
      </c>
      <c r="K1020" t="s">
        <v>21</v>
      </c>
    </row>
    <row r="1021" spans="1:11" x14ac:dyDescent="0.35">
      <c r="A1021" s="1" t="s">
        <v>4301</v>
      </c>
      <c r="B1021" s="1" t="s">
        <v>4302</v>
      </c>
      <c r="C1021" s="1" t="s">
        <v>4302</v>
      </c>
      <c r="D1021" s="1" t="s">
        <v>4303</v>
      </c>
      <c r="E1021" s="1" t="s">
        <v>4304</v>
      </c>
      <c r="F1021" s="1" t="s">
        <v>16</v>
      </c>
      <c r="G1021" s="1" t="s">
        <v>17</v>
      </c>
      <c r="H1021" s="1" t="s">
        <v>18</v>
      </c>
      <c r="I1021" s="1" t="s">
        <v>19</v>
      </c>
      <c r="J1021" s="1" t="s">
        <v>4305</v>
      </c>
      <c r="K1021" t="s">
        <v>21</v>
      </c>
    </row>
    <row r="1022" spans="1:11" x14ac:dyDescent="0.35">
      <c r="A1022" s="1" t="s">
        <v>4306</v>
      </c>
      <c r="B1022" s="1" t="s">
        <v>4307</v>
      </c>
      <c r="C1022" s="1" t="s">
        <v>4307</v>
      </c>
      <c r="D1022" s="1" t="s">
        <v>4303</v>
      </c>
      <c r="E1022" s="1" t="s">
        <v>4308</v>
      </c>
      <c r="F1022" s="1" t="s">
        <v>16</v>
      </c>
      <c r="G1022" s="1" t="s">
        <v>17</v>
      </c>
      <c r="H1022" s="1" t="s">
        <v>18</v>
      </c>
      <c r="I1022" s="1" t="s">
        <v>19</v>
      </c>
      <c r="J1022" s="1" t="s">
        <v>4309</v>
      </c>
      <c r="K1022" t="s">
        <v>21</v>
      </c>
    </row>
    <row r="1023" spans="1:11" x14ac:dyDescent="0.35">
      <c r="A1023" s="1" t="s">
        <v>4310</v>
      </c>
      <c r="B1023" s="1" t="s">
        <v>4311</v>
      </c>
      <c r="C1023" s="1" t="s">
        <v>4311</v>
      </c>
      <c r="D1023" s="1" t="s">
        <v>4303</v>
      </c>
      <c r="E1023" s="1" t="s">
        <v>4312</v>
      </c>
      <c r="F1023" s="1" t="s">
        <v>16</v>
      </c>
      <c r="G1023" s="1" t="s">
        <v>17</v>
      </c>
      <c r="H1023" s="1" t="s">
        <v>18</v>
      </c>
      <c r="I1023" s="1" t="s">
        <v>19</v>
      </c>
      <c r="J1023" s="1" t="s">
        <v>4313</v>
      </c>
      <c r="K1023" t="s">
        <v>21</v>
      </c>
    </row>
    <row r="1024" spans="1:11" x14ac:dyDescent="0.35">
      <c r="A1024" s="1" t="s">
        <v>4314</v>
      </c>
      <c r="B1024" s="1" t="s">
        <v>4315</v>
      </c>
      <c r="C1024" s="1" t="s">
        <v>4315</v>
      </c>
      <c r="D1024" s="1" t="s">
        <v>4303</v>
      </c>
      <c r="E1024" s="1" t="s">
        <v>4316</v>
      </c>
      <c r="F1024" s="1" t="s">
        <v>16</v>
      </c>
      <c r="G1024" s="1" t="s">
        <v>17</v>
      </c>
      <c r="H1024" s="1" t="s">
        <v>18</v>
      </c>
      <c r="I1024" s="1" t="s">
        <v>19</v>
      </c>
      <c r="J1024" s="1" t="s">
        <v>4317</v>
      </c>
      <c r="K1024" t="s">
        <v>21</v>
      </c>
    </row>
    <row r="1025" spans="1:11" x14ac:dyDescent="0.35">
      <c r="A1025" s="1" t="s">
        <v>4318</v>
      </c>
      <c r="B1025" s="1" t="s">
        <v>4319</v>
      </c>
      <c r="C1025" s="1" t="s">
        <v>4319</v>
      </c>
      <c r="D1025" s="1" t="s">
        <v>258</v>
      </c>
      <c r="E1025" s="1" t="s">
        <v>4320</v>
      </c>
      <c r="F1025" s="1" t="s">
        <v>16</v>
      </c>
      <c r="G1025" s="1" t="s">
        <v>17</v>
      </c>
      <c r="H1025" s="1" t="s">
        <v>18</v>
      </c>
      <c r="I1025" s="1" t="s">
        <v>19</v>
      </c>
      <c r="J1025" s="1" t="s">
        <v>4321</v>
      </c>
      <c r="K1025" t="s">
        <v>21</v>
      </c>
    </row>
    <row r="1026" spans="1:11" x14ac:dyDescent="0.35">
      <c r="A1026" s="1" t="s">
        <v>4322</v>
      </c>
      <c r="B1026" s="1" t="s">
        <v>4323</v>
      </c>
      <c r="C1026" s="1" t="s">
        <v>4323</v>
      </c>
      <c r="D1026" s="1" t="s">
        <v>258</v>
      </c>
      <c r="E1026" s="1" t="s">
        <v>4324</v>
      </c>
      <c r="F1026" s="1" t="s">
        <v>16</v>
      </c>
      <c r="G1026" s="1" t="s">
        <v>17</v>
      </c>
      <c r="H1026" s="1" t="s">
        <v>18</v>
      </c>
      <c r="I1026" s="1" t="s">
        <v>19</v>
      </c>
      <c r="J1026" s="1" t="s">
        <v>4325</v>
      </c>
      <c r="K1026" t="s">
        <v>21</v>
      </c>
    </row>
    <row r="1027" spans="1:11" x14ac:dyDescent="0.35">
      <c r="A1027" s="1" t="s">
        <v>4326</v>
      </c>
      <c r="B1027" s="1" t="s">
        <v>4327</v>
      </c>
      <c r="C1027" s="1" t="s">
        <v>4327</v>
      </c>
      <c r="D1027" s="1" t="s">
        <v>258</v>
      </c>
      <c r="E1027" s="1" t="s">
        <v>4328</v>
      </c>
      <c r="F1027" s="1" t="s">
        <v>16</v>
      </c>
      <c r="G1027" s="1" t="s">
        <v>17</v>
      </c>
      <c r="H1027" s="1" t="s">
        <v>18</v>
      </c>
      <c r="I1027" s="1" t="s">
        <v>19</v>
      </c>
      <c r="J1027" s="1" t="s">
        <v>4329</v>
      </c>
      <c r="K1027" t="s">
        <v>21</v>
      </c>
    </row>
    <row r="1028" spans="1:11" x14ac:dyDescent="0.35">
      <c r="A1028" s="1" t="s">
        <v>4330</v>
      </c>
      <c r="B1028" s="1" t="s">
        <v>4331</v>
      </c>
      <c r="C1028" s="1" t="s">
        <v>4331</v>
      </c>
      <c r="D1028" s="1" t="s">
        <v>258</v>
      </c>
      <c r="E1028" s="1" t="s">
        <v>4332</v>
      </c>
      <c r="F1028" s="1" t="s">
        <v>16</v>
      </c>
      <c r="G1028" s="1" t="s">
        <v>17</v>
      </c>
      <c r="H1028" s="1" t="s">
        <v>18</v>
      </c>
      <c r="I1028" s="1" t="s">
        <v>19</v>
      </c>
      <c r="J1028" s="1" t="s">
        <v>4333</v>
      </c>
      <c r="K1028" t="s">
        <v>21</v>
      </c>
    </row>
    <row r="1029" spans="1:11" x14ac:dyDescent="0.35">
      <c r="A1029" s="1" t="s">
        <v>4334</v>
      </c>
      <c r="B1029" s="1" t="s">
        <v>4335</v>
      </c>
      <c r="C1029" s="1" t="s">
        <v>4335</v>
      </c>
      <c r="D1029" s="1" t="s">
        <v>4336</v>
      </c>
      <c r="E1029" s="1" t="s">
        <v>4337</v>
      </c>
      <c r="F1029" s="1" t="s">
        <v>16</v>
      </c>
      <c r="G1029" s="1" t="s">
        <v>17</v>
      </c>
      <c r="H1029" s="1" t="s">
        <v>18</v>
      </c>
      <c r="I1029" s="1" t="s">
        <v>19</v>
      </c>
      <c r="J1029" s="1" t="s">
        <v>4338</v>
      </c>
      <c r="K1029" t="s">
        <v>21</v>
      </c>
    </row>
    <row r="1030" spans="1:11" x14ac:dyDescent="0.35">
      <c r="A1030" s="1" t="s">
        <v>4339</v>
      </c>
      <c r="B1030" s="1" t="s">
        <v>4340</v>
      </c>
      <c r="C1030" s="1" t="s">
        <v>4340</v>
      </c>
      <c r="D1030" s="1" t="s">
        <v>4341</v>
      </c>
      <c r="E1030" s="1" t="s">
        <v>473</v>
      </c>
      <c r="F1030" s="1" t="s">
        <v>16</v>
      </c>
      <c r="G1030" s="1" t="s">
        <v>17</v>
      </c>
      <c r="H1030" s="1" t="s">
        <v>18</v>
      </c>
      <c r="I1030" s="1" t="s">
        <v>19</v>
      </c>
      <c r="J1030" s="1" t="s">
        <v>4342</v>
      </c>
      <c r="K1030" t="s">
        <v>21</v>
      </c>
    </row>
    <row r="1031" spans="1:11" x14ac:dyDescent="0.35">
      <c r="A1031" s="1" t="s">
        <v>4343</v>
      </c>
      <c r="B1031" s="1" t="s">
        <v>4344</v>
      </c>
      <c r="C1031" s="1" t="s">
        <v>4345</v>
      </c>
      <c r="D1031" s="1" t="s">
        <v>1573</v>
      </c>
      <c r="E1031" s="1" t="s">
        <v>4346</v>
      </c>
      <c r="F1031" s="1" t="s">
        <v>318</v>
      </c>
      <c r="G1031" s="1" t="s">
        <v>17</v>
      </c>
      <c r="H1031" s="1" t="s">
        <v>18</v>
      </c>
      <c r="I1031" s="1" t="s">
        <v>19</v>
      </c>
      <c r="J1031" s="1" t="s">
        <v>4347</v>
      </c>
      <c r="K1031" t="s">
        <v>21</v>
      </c>
    </row>
    <row r="1032" spans="1:11" x14ac:dyDescent="0.35">
      <c r="A1032" s="1" t="s">
        <v>4348</v>
      </c>
      <c r="B1032" s="1" t="s">
        <v>4349</v>
      </c>
      <c r="C1032" s="1" t="s">
        <v>4350</v>
      </c>
      <c r="D1032" s="1" t="s">
        <v>1573</v>
      </c>
      <c r="E1032" s="1" t="s">
        <v>4351</v>
      </c>
      <c r="F1032" s="1" t="s">
        <v>16</v>
      </c>
      <c r="G1032" s="1" t="s">
        <v>17</v>
      </c>
      <c r="H1032" s="1" t="s">
        <v>18</v>
      </c>
      <c r="I1032" s="1" t="s">
        <v>19</v>
      </c>
      <c r="J1032" s="1" t="s">
        <v>4352</v>
      </c>
      <c r="K1032" t="s">
        <v>21</v>
      </c>
    </row>
    <row r="1033" spans="1:11" x14ac:dyDescent="0.35">
      <c r="A1033" s="1" t="s">
        <v>4353</v>
      </c>
      <c r="B1033" s="1" t="s">
        <v>4354</v>
      </c>
      <c r="C1033" s="1" t="s">
        <v>4355</v>
      </c>
      <c r="D1033" s="1" t="s">
        <v>4356</v>
      </c>
      <c r="E1033" s="1" t="s">
        <v>4357</v>
      </c>
      <c r="F1033" s="1" t="s">
        <v>16</v>
      </c>
      <c r="G1033" s="1" t="s">
        <v>17</v>
      </c>
      <c r="H1033" s="1" t="s">
        <v>18</v>
      </c>
      <c r="I1033" s="1" t="s">
        <v>19</v>
      </c>
      <c r="J1033" s="1" t="s">
        <v>4358</v>
      </c>
      <c r="K1033" t="s">
        <v>21</v>
      </c>
    </row>
    <row r="1034" spans="1:11" x14ac:dyDescent="0.35">
      <c r="A1034" s="1" t="s">
        <v>4359</v>
      </c>
      <c r="B1034" s="1" t="s">
        <v>4360</v>
      </c>
      <c r="C1034" s="1" t="s">
        <v>4361</v>
      </c>
      <c r="D1034" s="1" t="s">
        <v>4356</v>
      </c>
      <c r="E1034" s="1" t="s">
        <v>4362</v>
      </c>
      <c r="F1034" s="1" t="s">
        <v>16</v>
      </c>
      <c r="G1034" s="1" t="s">
        <v>17</v>
      </c>
      <c r="H1034" s="1" t="s">
        <v>18</v>
      </c>
      <c r="I1034" s="1" t="s">
        <v>19</v>
      </c>
      <c r="J1034" s="1" t="s">
        <v>4363</v>
      </c>
      <c r="K1034" t="s">
        <v>21</v>
      </c>
    </row>
    <row r="1035" spans="1:11" x14ac:dyDescent="0.35">
      <c r="A1035" s="1" t="s">
        <v>4364</v>
      </c>
      <c r="B1035" s="1" t="s">
        <v>4365</v>
      </c>
      <c r="C1035" s="1" t="s">
        <v>4366</v>
      </c>
      <c r="D1035" s="1" t="s">
        <v>4356</v>
      </c>
      <c r="E1035" s="1" t="s">
        <v>4367</v>
      </c>
      <c r="F1035" s="1" t="s">
        <v>16</v>
      </c>
      <c r="G1035" s="1" t="s">
        <v>17</v>
      </c>
      <c r="H1035" s="1" t="s">
        <v>18</v>
      </c>
      <c r="I1035" s="1" t="s">
        <v>19</v>
      </c>
      <c r="J1035" s="1" t="s">
        <v>4368</v>
      </c>
      <c r="K1035" t="s">
        <v>21</v>
      </c>
    </row>
    <row r="1036" spans="1:11" x14ac:dyDescent="0.35">
      <c r="A1036" s="1" t="s">
        <v>4369</v>
      </c>
      <c r="B1036" s="1" t="s">
        <v>4370</v>
      </c>
      <c r="C1036" s="1" t="s">
        <v>4370</v>
      </c>
      <c r="D1036" s="1" t="s">
        <v>4356</v>
      </c>
      <c r="E1036" s="1" t="s">
        <v>4371</v>
      </c>
      <c r="F1036" s="1" t="s">
        <v>318</v>
      </c>
      <c r="G1036" s="1" t="s">
        <v>17</v>
      </c>
      <c r="H1036" s="1" t="s">
        <v>18</v>
      </c>
      <c r="I1036" s="1" t="s">
        <v>19</v>
      </c>
      <c r="J1036" s="1" t="s">
        <v>4372</v>
      </c>
      <c r="K1036" t="s">
        <v>21</v>
      </c>
    </row>
    <row r="1037" spans="1:11" x14ac:dyDescent="0.35">
      <c r="A1037" s="1" t="s">
        <v>4373</v>
      </c>
      <c r="B1037" s="1" t="s">
        <v>4374</v>
      </c>
      <c r="C1037" s="1" t="s">
        <v>4374</v>
      </c>
      <c r="D1037" s="1" t="s">
        <v>4356</v>
      </c>
      <c r="E1037" s="1" t="s">
        <v>4375</v>
      </c>
      <c r="F1037" s="1" t="s">
        <v>16</v>
      </c>
      <c r="G1037" s="1" t="s">
        <v>17</v>
      </c>
      <c r="H1037" s="1" t="s">
        <v>18</v>
      </c>
      <c r="I1037" s="1" t="s">
        <v>19</v>
      </c>
      <c r="J1037" s="1" t="s">
        <v>4376</v>
      </c>
      <c r="K1037" t="s">
        <v>21</v>
      </c>
    </row>
    <row r="1038" spans="1:11" x14ac:dyDescent="0.35">
      <c r="A1038" s="1" t="s">
        <v>4377</v>
      </c>
      <c r="B1038" s="1" t="s">
        <v>4378</v>
      </c>
      <c r="C1038" s="1" t="s">
        <v>4379</v>
      </c>
      <c r="D1038" s="1" t="s">
        <v>4356</v>
      </c>
      <c r="E1038" s="1" t="s">
        <v>4380</v>
      </c>
      <c r="F1038" s="1" t="s">
        <v>318</v>
      </c>
      <c r="G1038" s="1" t="s">
        <v>17</v>
      </c>
      <c r="H1038" s="1" t="s">
        <v>18</v>
      </c>
      <c r="I1038" s="1" t="s">
        <v>19</v>
      </c>
      <c r="J1038" s="1" t="s">
        <v>4381</v>
      </c>
      <c r="K1038" t="s">
        <v>21</v>
      </c>
    </row>
    <row r="1039" spans="1:11" x14ac:dyDescent="0.35">
      <c r="A1039" s="1" t="s">
        <v>4382</v>
      </c>
      <c r="B1039" s="1" t="s">
        <v>4383</v>
      </c>
      <c r="C1039" s="1" t="s">
        <v>4384</v>
      </c>
      <c r="D1039" s="1" t="s">
        <v>4356</v>
      </c>
      <c r="E1039" s="1" t="s">
        <v>4385</v>
      </c>
      <c r="F1039" s="1" t="s">
        <v>16</v>
      </c>
      <c r="G1039" s="1" t="s">
        <v>17</v>
      </c>
      <c r="H1039" s="1" t="s">
        <v>18</v>
      </c>
      <c r="I1039" s="1" t="s">
        <v>19</v>
      </c>
      <c r="J1039" s="1" t="s">
        <v>4386</v>
      </c>
      <c r="K1039" t="s">
        <v>21</v>
      </c>
    </row>
    <row r="1040" spans="1:11" x14ac:dyDescent="0.35">
      <c r="A1040" s="1" t="s">
        <v>4387</v>
      </c>
      <c r="B1040" s="1" t="s">
        <v>4388</v>
      </c>
      <c r="C1040" s="1" t="s">
        <v>4389</v>
      </c>
      <c r="D1040" s="1" t="s">
        <v>4356</v>
      </c>
      <c r="E1040" s="1" t="s">
        <v>4390</v>
      </c>
      <c r="F1040" s="1" t="s">
        <v>318</v>
      </c>
      <c r="G1040" s="1" t="s">
        <v>17</v>
      </c>
      <c r="H1040" s="1" t="s">
        <v>18</v>
      </c>
      <c r="I1040" s="1" t="s">
        <v>19</v>
      </c>
      <c r="J1040" s="1" t="s">
        <v>4391</v>
      </c>
      <c r="K1040" t="s">
        <v>21</v>
      </c>
    </row>
    <row r="1041" spans="1:11" x14ac:dyDescent="0.35">
      <c r="A1041" s="1" t="s">
        <v>4392</v>
      </c>
      <c r="B1041" s="1" t="s">
        <v>4393</v>
      </c>
      <c r="C1041" s="1" t="s">
        <v>4394</v>
      </c>
      <c r="D1041" s="1" t="s">
        <v>4356</v>
      </c>
      <c r="E1041" s="1" t="s">
        <v>4395</v>
      </c>
      <c r="F1041" s="1" t="s">
        <v>318</v>
      </c>
      <c r="G1041" s="1" t="s">
        <v>17</v>
      </c>
      <c r="H1041" s="1" t="s">
        <v>18</v>
      </c>
      <c r="I1041" s="1" t="s">
        <v>19</v>
      </c>
      <c r="J1041" s="1" t="s">
        <v>4396</v>
      </c>
      <c r="K1041" t="s">
        <v>21</v>
      </c>
    </row>
    <row r="1042" spans="1:11" x14ac:dyDescent="0.35">
      <c r="A1042" s="1" t="s">
        <v>4397</v>
      </c>
      <c r="B1042" s="1" t="s">
        <v>4398</v>
      </c>
      <c r="C1042" s="1" t="s">
        <v>4399</v>
      </c>
      <c r="D1042" s="1" t="s">
        <v>4356</v>
      </c>
      <c r="E1042" s="1" t="s">
        <v>4400</v>
      </c>
      <c r="F1042" s="1" t="s">
        <v>318</v>
      </c>
      <c r="G1042" s="1" t="s">
        <v>17</v>
      </c>
      <c r="H1042" s="1" t="s">
        <v>18</v>
      </c>
      <c r="I1042" s="1" t="s">
        <v>19</v>
      </c>
      <c r="J1042" s="1" t="s">
        <v>4401</v>
      </c>
      <c r="K1042" t="s">
        <v>21</v>
      </c>
    </row>
    <row r="1043" spans="1:11" x14ac:dyDescent="0.35">
      <c r="A1043" s="1" t="s">
        <v>4402</v>
      </c>
      <c r="B1043" s="1" t="s">
        <v>4403</v>
      </c>
      <c r="C1043" s="1" t="s">
        <v>4404</v>
      </c>
      <c r="D1043" s="1" t="s">
        <v>4356</v>
      </c>
      <c r="E1043" s="1" t="s">
        <v>4405</v>
      </c>
      <c r="F1043" s="1" t="s">
        <v>318</v>
      </c>
      <c r="G1043" s="1" t="s">
        <v>17</v>
      </c>
      <c r="H1043" s="1" t="s">
        <v>18</v>
      </c>
      <c r="I1043" s="1" t="s">
        <v>19</v>
      </c>
      <c r="J1043" s="1" t="s">
        <v>4406</v>
      </c>
      <c r="K1043" t="s">
        <v>21</v>
      </c>
    </row>
    <row r="1044" spans="1:11" x14ac:dyDescent="0.35">
      <c r="A1044" s="1" t="s">
        <v>4407</v>
      </c>
      <c r="B1044" s="1" t="s">
        <v>4408</v>
      </c>
      <c r="C1044" s="1" t="s">
        <v>4409</v>
      </c>
      <c r="D1044" s="1" t="s">
        <v>4356</v>
      </c>
      <c r="E1044" s="1" t="s">
        <v>4410</v>
      </c>
      <c r="F1044" s="1" t="s">
        <v>135</v>
      </c>
      <c r="G1044" s="1" t="s">
        <v>17</v>
      </c>
      <c r="H1044" s="1" t="s">
        <v>18</v>
      </c>
      <c r="I1044" s="1" t="s">
        <v>19</v>
      </c>
      <c r="J1044" s="1" t="s">
        <v>4411</v>
      </c>
      <c r="K1044" t="s">
        <v>21</v>
      </c>
    </row>
    <row r="1045" spans="1:11" x14ac:dyDescent="0.35">
      <c r="A1045" s="1" t="s">
        <v>4412</v>
      </c>
      <c r="B1045" s="1" t="s">
        <v>4413</v>
      </c>
      <c r="C1045" s="1" t="s">
        <v>4414</v>
      </c>
      <c r="D1045" s="1" t="s">
        <v>4356</v>
      </c>
      <c r="E1045" s="1" t="s">
        <v>4415</v>
      </c>
      <c r="F1045" s="1" t="s">
        <v>135</v>
      </c>
      <c r="G1045" s="1" t="s">
        <v>17</v>
      </c>
      <c r="H1045" s="1" t="s">
        <v>18</v>
      </c>
      <c r="I1045" s="1" t="s">
        <v>19</v>
      </c>
      <c r="J1045" s="1" t="s">
        <v>4416</v>
      </c>
      <c r="K1045" t="s">
        <v>21</v>
      </c>
    </row>
    <row r="1046" spans="1:11" x14ac:dyDescent="0.35">
      <c r="A1046" s="1" t="s">
        <v>4417</v>
      </c>
      <c r="B1046" s="1" t="s">
        <v>4418</v>
      </c>
      <c r="C1046" s="1" t="s">
        <v>4419</v>
      </c>
      <c r="D1046" s="1" t="s">
        <v>4356</v>
      </c>
      <c r="E1046" s="1" t="s">
        <v>4420</v>
      </c>
      <c r="F1046" s="1" t="s">
        <v>16</v>
      </c>
      <c r="G1046" s="1" t="s">
        <v>17</v>
      </c>
      <c r="H1046" s="1" t="s">
        <v>18</v>
      </c>
      <c r="I1046" s="1" t="s">
        <v>19</v>
      </c>
      <c r="J1046" s="1" t="s">
        <v>4421</v>
      </c>
      <c r="K1046" t="s">
        <v>21</v>
      </c>
    </row>
    <row r="1047" spans="1:11" x14ac:dyDescent="0.35">
      <c r="A1047" s="1" t="s">
        <v>4422</v>
      </c>
      <c r="B1047" s="1" t="s">
        <v>4423</v>
      </c>
      <c r="C1047" s="1" t="s">
        <v>4424</v>
      </c>
      <c r="D1047" s="1" t="s">
        <v>4356</v>
      </c>
      <c r="E1047" s="1" t="s">
        <v>4425</v>
      </c>
      <c r="F1047" s="1" t="s">
        <v>16</v>
      </c>
      <c r="G1047" s="1" t="s">
        <v>17</v>
      </c>
      <c r="H1047" s="1" t="s">
        <v>18</v>
      </c>
      <c r="I1047" s="1" t="s">
        <v>19</v>
      </c>
      <c r="J1047" s="1" t="s">
        <v>4426</v>
      </c>
      <c r="K1047" t="s">
        <v>21</v>
      </c>
    </row>
    <row r="1048" spans="1:11" x14ac:dyDescent="0.35">
      <c r="A1048" s="1" t="s">
        <v>4427</v>
      </c>
      <c r="B1048" s="1" t="s">
        <v>4428</v>
      </c>
      <c r="C1048" s="1" t="s">
        <v>4429</v>
      </c>
      <c r="D1048" s="1" t="s">
        <v>4356</v>
      </c>
      <c r="E1048" s="1" t="s">
        <v>4430</v>
      </c>
      <c r="F1048" s="1" t="s">
        <v>135</v>
      </c>
      <c r="G1048" s="1" t="s">
        <v>17</v>
      </c>
      <c r="H1048" s="1" t="s">
        <v>18</v>
      </c>
      <c r="I1048" s="1" t="s">
        <v>19</v>
      </c>
      <c r="J1048" s="1" t="s">
        <v>4431</v>
      </c>
      <c r="K1048" t="s">
        <v>21</v>
      </c>
    </row>
    <row r="1049" spans="1:11" x14ac:dyDescent="0.35">
      <c r="A1049" s="1" t="s">
        <v>4432</v>
      </c>
      <c r="B1049" s="1" t="s">
        <v>4433</v>
      </c>
      <c r="C1049" s="1" t="s">
        <v>4434</v>
      </c>
      <c r="D1049" s="1" t="s">
        <v>4356</v>
      </c>
      <c r="E1049" s="1" t="s">
        <v>4435</v>
      </c>
      <c r="F1049" s="1" t="s">
        <v>135</v>
      </c>
      <c r="G1049" s="1" t="s">
        <v>17</v>
      </c>
      <c r="H1049" s="1" t="s">
        <v>18</v>
      </c>
      <c r="I1049" s="1" t="s">
        <v>19</v>
      </c>
      <c r="J1049" s="1" t="s">
        <v>4436</v>
      </c>
      <c r="K1049" t="s">
        <v>21</v>
      </c>
    </row>
    <row r="1050" spans="1:11" x14ac:dyDescent="0.35">
      <c r="A1050" s="1" t="s">
        <v>4437</v>
      </c>
      <c r="B1050" s="1" t="s">
        <v>4438</v>
      </c>
      <c r="C1050" s="1" t="s">
        <v>4439</v>
      </c>
      <c r="D1050" s="1" t="s">
        <v>4356</v>
      </c>
      <c r="E1050" s="1" t="s">
        <v>4440</v>
      </c>
      <c r="F1050" s="1" t="s">
        <v>16</v>
      </c>
      <c r="G1050" s="1" t="s">
        <v>17</v>
      </c>
      <c r="H1050" s="1" t="s">
        <v>18</v>
      </c>
      <c r="I1050" s="1" t="s">
        <v>19</v>
      </c>
      <c r="J1050" s="1" t="s">
        <v>4441</v>
      </c>
      <c r="K1050" t="s">
        <v>21</v>
      </c>
    </row>
    <row r="1051" spans="1:11" x14ac:dyDescent="0.35">
      <c r="A1051" s="1" t="s">
        <v>4442</v>
      </c>
      <c r="B1051" s="1" t="s">
        <v>4443</v>
      </c>
      <c r="C1051" s="1" t="s">
        <v>4444</v>
      </c>
      <c r="D1051" s="1" t="s">
        <v>4356</v>
      </c>
      <c r="E1051" s="1" t="s">
        <v>4445</v>
      </c>
      <c r="F1051" s="1" t="s">
        <v>135</v>
      </c>
      <c r="G1051" s="1" t="s">
        <v>17</v>
      </c>
      <c r="H1051" s="1" t="s">
        <v>18</v>
      </c>
      <c r="I1051" s="1" t="s">
        <v>19</v>
      </c>
      <c r="J1051" s="1" t="s">
        <v>4446</v>
      </c>
      <c r="K1051" t="s">
        <v>21</v>
      </c>
    </row>
    <row r="1052" spans="1:11" x14ac:dyDescent="0.35">
      <c r="A1052" s="1" t="s">
        <v>4447</v>
      </c>
      <c r="B1052" s="1" t="s">
        <v>4448</v>
      </c>
      <c r="C1052" s="1" t="s">
        <v>4449</v>
      </c>
      <c r="D1052" s="1" t="s">
        <v>4356</v>
      </c>
      <c r="E1052" s="1" t="s">
        <v>4450</v>
      </c>
      <c r="F1052" s="1" t="s">
        <v>16</v>
      </c>
      <c r="G1052" s="1" t="s">
        <v>17</v>
      </c>
      <c r="H1052" s="1" t="s">
        <v>18</v>
      </c>
      <c r="I1052" s="1" t="s">
        <v>19</v>
      </c>
      <c r="J1052" s="1" t="s">
        <v>4451</v>
      </c>
      <c r="K1052" t="s">
        <v>21</v>
      </c>
    </row>
    <row r="1053" spans="1:11" x14ac:dyDescent="0.35">
      <c r="A1053" s="1" t="s">
        <v>4452</v>
      </c>
      <c r="B1053" s="1" t="s">
        <v>4453</v>
      </c>
      <c r="C1053" s="1" t="s">
        <v>4454</v>
      </c>
      <c r="D1053" s="1" t="s">
        <v>4356</v>
      </c>
      <c r="E1053" s="1" t="s">
        <v>4455</v>
      </c>
      <c r="F1053" s="1" t="s">
        <v>16</v>
      </c>
      <c r="G1053" s="1" t="s">
        <v>17</v>
      </c>
      <c r="H1053" s="1" t="s">
        <v>18</v>
      </c>
      <c r="I1053" s="1" t="s">
        <v>19</v>
      </c>
      <c r="J1053" s="1" t="s">
        <v>4456</v>
      </c>
      <c r="K1053" t="s">
        <v>21</v>
      </c>
    </row>
    <row r="1054" spans="1:11" x14ac:dyDescent="0.35">
      <c r="A1054" s="1" t="s">
        <v>4457</v>
      </c>
      <c r="B1054" s="1" t="s">
        <v>4458</v>
      </c>
      <c r="C1054" s="1" t="s">
        <v>4458</v>
      </c>
      <c r="D1054" s="1" t="s">
        <v>4459</v>
      </c>
      <c r="E1054" s="1" t="s">
        <v>4460</v>
      </c>
      <c r="F1054" s="1" t="s">
        <v>16</v>
      </c>
      <c r="G1054" s="1" t="s">
        <v>17</v>
      </c>
      <c r="H1054" s="1" t="s">
        <v>18</v>
      </c>
      <c r="I1054" s="1" t="s">
        <v>19</v>
      </c>
      <c r="J1054" s="1" t="s">
        <v>4461</v>
      </c>
      <c r="K1054" t="s">
        <v>21</v>
      </c>
    </row>
    <row r="1055" spans="1:11" x14ac:dyDescent="0.35">
      <c r="A1055" s="1" t="s">
        <v>4462</v>
      </c>
      <c r="B1055" s="1" t="s">
        <v>4463</v>
      </c>
      <c r="C1055" s="1" t="s">
        <v>4464</v>
      </c>
      <c r="D1055" s="1" t="s">
        <v>4356</v>
      </c>
      <c r="E1055" s="1" t="s">
        <v>4465</v>
      </c>
      <c r="F1055" s="1" t="s">
        <v>16</v>
      </c>
      <c r="G1055" s="1" t="s">
        <v>17</v>
      </c>
      <c r="H1055" s="1" t="s">
        <v>18</v>
      </c>
      <c r="I1055" s="1" t="s">
        <v>19</v>
      </c>
      <c r="J1055" s="1" t="s">
        <v>4466</v>
      </c>
      <c r="K1055" t="s">
        <v>21</v>
      </c>
    </row>
    <row r="1056" spans="1:11" x14ac:dyDescent="0.35">
      <c r="A1056" s="1" t="s">
        <v>4467</v>
      </c>
      <c r="B1056" s="1" t="s">
        <v>4468</v>
      </c>
      <c r="C1056" s="1" t="s">
        <v>4469</v>
      </c>
      <c r="D1056" s="1" t="s">
        <v>4356</v>
      </c>
      <c r="E1056" s="1" t="s">
        <v>4470</v>
      </c>
      <c r="F1056" s="1" t="s">
        <v>318</v>
      </c>
      <c r="G1056" s="1" t="s">
        <v>17</v>
      </c>
      <c r="H1056" s="1" t="s">
        <v>18</v>
      </c>
      <c r="I1056" s="1" t="s">
        <v>19</v>
      </c>
      <c r="J1056" s="1" t="s">
        <v>4471</v>
      </c>
      <c r="K1056" t="s">
        <v>21</v>
      </c>
    </row>
    <row r="1057" spans="1:11" x14ac:dyDescent="0.35">
      <c r="A1057" s="1" t="s">
        <v>4472</v>
      </c>
      <c r="B1057" s="1" t="s">
        <v>4473</v>
      </c>
      <c r="C1057" s="1" t="s">
        <v>4473</v>
      </c>
      <c r="D1057" s="1" t="s">
        <v>4356</v>
      </c>
      <c r="E1057" s="1" t="s">
        <v>4474</v>
      </c>
      <c r="F1057" s="1" t="s">
        <v>16</v>
      </c>
      <c r="G1057" s="1" t="s">
        <v>17</v>
      </c>
      <c r="H1057" s="1" t="s">
        <v>18</v>
      </c>
      <c r="I1057" s="1" t="s">
        <v>19</v>
      </c>
      <c r="J1057" s="1" t="s">
        <v>4475</v>
      </c>
      <c r="K1057" t="s">
        <v>21</v>
      </c>
    </row>
    <row r="1058" spans="1:11" x14ac:dyDescent="0.35">
      <c r="A1058" s="1" t="s">
        <v>4476</v>
      </c>
      <c r="B1058" s="1" t="s">
        <v>4477</v>
      </c>
      <c r="C1058" s="1" t="s">
        <v>4478</v>
      </c>
      <c r="D1058" s="1" t="s">
        <v>4356</v>
      </c>
      <c r="E1058" s="1" t="s">
        <v>4479</v>
      </c>
      <c r="F1058" s="1" t="s">
        <v>16</v>
      </c>
      <c r="G1058" s="1" t="s">
        <v>17</v>
      </c>
      <c r="H1058" s="1" t="s">
        <v>18</v>
      </c>
      <c r="I1058" s="1" t="s">
        <v>19</v>
      </c>
      <c r="J1058" s="1" t="s">
        <v>4480</v>
      </c>
      <c r="K1058" t="s">
        <v>21</v>
      </c>
    </row>
    <row r="1059" spans="1:11" x14ac:dyDescent="0.35">
      <c r="A1059" s="1" t="s">
        <v>4481</v>
      </c>
      <c r="B1059" s="1" t="s">
        <v>4482</v>
      </c>
      <c r="C1059" s="1" t="s">
        <v>4483</v>
      </c>
      <c r="D1059" s="1" t="s">
        <v>4356</v>
      </c>
      <c r="E1059" s="1" t="s">
        <v>4484</v>
      </c>
      <c r="F1059" s="1" t="s">
        <v>318</v>
      </c>
      <c r="G1059" s="1" t="s">
        <v>17</v>
      </c>
      <c r="H1059" s="1" t="s">
        <v>18</v>
      </c>
      <c r="I1059" s="1" t="s">
        <v>19</v>
      </c>
      <c r="J1059" s="1" t="s">
        <v>4485</v>
      </c>
      <c r="K1059" t="s">
        <v>21</v>
      </c>
    </row>
    <row r="1060" spans="1:11" x14ac:dyDescent="0.35">
      <c r="A1060" s="1" t="s">
        <v>4486</v>
      </c>
      <c r="B1060" s="1" t="s">
        <v>4487</v>
      </c>
      <c r="C1060" s="1" t="s">
        <v>4487</v>
      </c>
      <c r="D1060" s="1" t="s">
        <v>4488</v>
      </c>
      <c r="E1060" s="1" t="s">
        <v>4489</v>
      </c>
      <c r="F1060" s="1" t="s">
        <v>16</v>
      </c>
      <c r="G1060" s="1" t="s">
        <v>17</v>
      </c>
      <c r="H1060" s="1" t="s">
        <v>18</v>
      </c>
      <c r="I1060" s="1" t="s">
        <v>19</v>
      </c>
      <c r="J1060" s="1" t="s">
        <v>4490</v>
      </c>
      <c r="K1060" t="s">
        <v>21</v>
      </c>
    </row>
    <row r="1061" spans="1:11" x14ac:dyDescent="0.35">
      <c r="A1061" s="1" t="s">
        <v>4491</v>
      </c>
      <c r="B1061" s="1" t="s">
        <v>4492</v>
      </c>
      <c r="C1061" s="1" t="s">
        <v>4492</v>
      </c>
      <c r="D1061" s="1" t="s">
        <v>4488</v>
      </c>
      <c r="E1061" s="1" t="s">
        <v>4493</v>
      </c>
      <c r="F1061" s="1" t="s">
        <v>16</v>
      </c>
      <c r="G1061" s="1" t="s">
        <v>17</v>
      </c>
      <c r="H1061" s="1" t="s">
        <v>18</v>
      </c>
      <c r="I1061" s="1" t="s">
        <v>19</v>
      </c>
      <c r="J1061" s="1" t="s">
        <v>4494</v>
      </c>
      <c r="K1061" t="s">
        <v>21</v>
      </c>
    </row>
    <row r="1062" spans="1:11" x14ac:dyDescent="0.35">
      <c r="A1062" s="1" t="s">
        <v>4495</v>
      </c>
      <c r="B1062" s="1" t="s">
        <v>4496</v>
      </c>
      <c r="C1062" s="1" t="s">
        <v>4496</v>
      </c>
      <c r="D1062" s="1" t="s">
        <v>4488</v>
      </c>
      <c r="E1062" s="1" t="s">
        <v>4497</v>
      </c>
      <c r="F1062" s="1" t="s">
        <v>16</v>
      </c>
      <c r="G1062" s="1" t="s">
        <v>17</v>
      </c>
      <c r="H1062" s="1" t="s">
        <v>18</v>
      </c>
      <c r="I1062" s="1" t="s">
        <v>19</v>
      </c>
      <c r="J1062" s="1" t="s">
        <v>4498</v>
      </c>
      <c r="K1062" t="s">
        <v>21</v>
      </c>
    </row>
    <row r="1063" spans="1:11" x14ac:dyDescent="0.35">
      <c r="A1063" s="1" t="s">
        <v>4499</v>
      </c>
      <c r="B1063" s="1" t="s">
        <v>4500</v>
      </c>
      <c r="C1063" s="1" t="s">
        <v>4500</v>
      </c>
      <c r="D1063" s="1" t="s">
        <v>4488</v>
      </c>
      <c r="E1063" s="1" t="s">
        <v>4501</v>
      </c>
      <c r="F1063" s="1" t="s">
        <v>135</v>
      </c>
      <c r="G1063" s="1" t="s">
        <v>17</v>
      </c>
      <c r="H1063" s="1" t="s">
        <v>18</v>
      </c>
      <c r="I1063" s="1" t="s">
        <v>19</v>
      </c>
      <c r="J1063" s="1" t="s">
        <v>4502</v>
      </c>
      <c r="K1063" t="s">
        <v>21</v>
      </c>
    </row>
    <row r="1064" spans="1:11" x14ac:dyDescent="0.35">
      <c r="A1064" s="1" t="s">
        <v>4503</v>
      </c>
      <c r="B1064" s="1" t="s">
        <v>4504</v>
      </c>
      <c r="C1064" s="1" t="s">
        <v>4504</v>
      </c>
      <c r="D1064" s="1" t="s">
        <v>4488</v>
      </c>
      <c r="E1064" s="1" t="s">
        <v>4505</v>
      </c>
      <c r="F1064" s="1" t="s">
        <v>16</v>
      </c>
      <c r="G1064" s="1" t="s">
        <v>17</v>
      </c>
      <c r="H1064" s="1" t="s">
        <v>18</v>
      </c>
      <c r="I1064" s="1" t="s">
        <v>19</v>
      </c>
      <c r="J1064" s="1" t="s">
        <v>4506</v>
      </c>
      <c r="K1064" t="s">
        <v>21</v>
      </c>
    </row>
    <row r="1065" spans="1:11" x14ac:dyDescent="0.35">
      <c r="A1065" s="1" t="s">
        <v>4507</v>
      </c>
      <c r="B1065" s="1" t="s">
        <v>4508</v>
      </c>
      <c r="C1065" s="1" t="s">
        <v>4508</v>
      </c>
      <c r="D1065" s="1" t="s">
        <v>4488</v>
      </c>
      <c r="E1065" s="1" t="s">
        <v>4509</v>
      </c>
      <c r="F1065" s="1" t="s">
        <v>16</v>
      </c>
      <c r="G1065" s="1" t="s">
        <v>17</v>
      </c>
      <c r="H1065" s="1" t="s">
        <v>18</v>
      </c>
      <c r="I1065" s="1" t="s">
        <v>19</v>
      </c>
      <c r="J1065" s="1" t="s">
        <v>4510</v>
      </c>
      <c r="K1065" t="s">
        <v>21</v>
      </c>
    </row>
    <row r="1066" spans="1:11" x14ac:dyDescent="0.35">
      <c r="A1066" s="1" t="s">
        <v>4511</v>
      </c>
      <c r="B1066" s="1" t="s">
        <v>4512</v>
      </c>
      <c r="C1066" s="1" t="s">
        <v>4512</v>
      </c>
      <c r="D1066" s="1" t="s">
        <v>4488</v>
      </c>
      <c r="E1066" s="1" t="s">
        <v>4513</v>
      </c>
      <c r="F1066" s="1" t="s">
        <v>16</v>
      </c>
      <c r="G1066" s="1" t="s">
        <v>17</v>
      </c>
      <c r="H1066" s="1" t="s">
        <v>18</v>
      </c>
      <c r="I1066" s="1" t="s">
        <v>19</v>
      </c>
      <c r="J1066" s="1" t="s">
        <v>4514</v>
      </c>
      <c r="K1066" t="s">
        <v>21</v>
      </c>
    </row>
    <row r="1067" spans="1:11" x14ac:dyDescent="0.35">
      <c r="A1067" s="1" t="s">
        <v>4515</v>
      </c>
      <c r="B1067" s="1" t="s">
        <v>4516</v>
      </c>
      <c r="C1067" s="1" t="s">
        <v>4516</v>
      </c>
      <c r="D1067" s="1" t="s">
        <v>4488</v>
      </c>
      <c r="E1067" s="1" t="s">
        <v>4517</v>
      </c>
      <c r="F1067" s="1" t="s">
        <v>135</v>
      </c>
      <c r="G1067" s="1" t="s">
        <v>17</v>
      </c>
      <c r="H1067" s="1" t="s">
        <v>18</v>
      </c>
      <c r="I1067" s="1" t="s">
        <v>19</v>
      </c>
      <c r="J1067" s="1" t="s">
        <v>4518</v>
      </c>
      <c r="K1067" t="s">
        <v>21</v>
      </c>
    </row>
    <row r="1068" spans="1:11" x14ac:dyDescent="0.35">
      <c r="A1068" s="1" t="s">
        <v>4519</v>
      </c>
      <c r="B1068" s="1" t="s">
        <v>4520</v>
      </c>
      <c r="C1068" s="1" t="s">
        <v>4520</v>
      </c>
      <c r="D1068" s="1" t="s">
        <v>4521</v>
      </c>
      <c r="E1068" s="1" t="s">
        <v>4522</v>
      </c>
      <c r="F1068" s="1" t="s">
        <v>16</v>
      </c>
      <c r="G1068" s="1" t="s">
        <v>17</v>
      </c>
      <c r="H1068" s="1" t="s">
        <v>18</v>
      </c>
      <c r="I1068" s="1" t="s">
        <v>19</v>
      </c>
      <c r="J1068" s="1" t="s">
        <v>4523</v>
      </c>
      <c r="K1068" t="s">
        <v>21</v>
      </c>
    </row>
    <row r="1069" spans="1:11" x14ac:dyDescent="0.35">
      <c r="A1069" s="1" t="s">
        <v>4524</v>
      </c>
      <c r="B1069" s="1" t="s">
        <v>4525</v>
      </c>
      <c r="C1069" s="1" t="s">
        <v>4525</v>
      </c>
      <c r="D1069" s="1" t="s">
        <v>4459</v>
      </c>
      <c r="E1069" s="1" t="s">
        <v>4526</v>
      </c>
      <c r="F1069" s="1" t="s">
        <v>16</v>
      </c>
      <c r="G1069" s="1" t="s">
        <v>17</v>
      </c>
      <c r="H1069" s="1" t="s">
        <v>18</v>
      </c>
      <c r="I1069" s="1" t="s">
        <v>19</v>
      </c>
      <c r="J1069" s="1" t="s">
        <v>4527</v>
      </c>
      <c r="K1069" t="s">
        <v>21</v>
      </c>
    </row>
    <row r="1070" spans="1:11" x14ac:dyDescent="0.35">
      <c r="A1070" s="1" t="s">
        <v>4528</v>
      </c>
      <c r="B1070" s="1" t="s">
        <v>4529</v>
      </c>
      <c r="C1070" s="1" t="s">
        <v>4529</v>
      </c>
      <c r="D1070" s="1" t="s">
        <v>4459</v>
      </c>
      <c r="E1070" s="1" t="s">
        <v>4530</v>
      </c>
      <c r="F1070" s="1" t="s">
        <v>16</v>
      </c>
      <c r="G1070" s="1" t="s">
        <v>17</v>
      </c>
      <c r="H1070" s="1" t="s">
        <v>18</v>
      </c>
      <c r="I1070" s="1" t="s">
        <v>19</v>
      </c>
      <c r="J1070" s="1" t="s">
        <v>4531</v>
      </c>
      <c r="K1070" t="s">
        <v>21</v>
      </c>
    </row>
    <row r="1071" spans="1:11" x14ac:dyDescent="0.35">
      <c r="A1071" s="1" t="s">
        <v>4532</v>
      </c>
      <c r="B1071" s="1" t="s">
        <v>4533</v>
      </c>
      <c r="C1071" s="1" t="s">
        <v>4533</v>
      </c>
      <c r="D1071" s="1" t="s">
        <v>4459</v>
      </c>
      <c r="E1071" s="1" t="s">
        <v>2414</v>
      </c>
      <c r="F1071" s="1" t="s">
        <v>16</v>
      </c>
      <c r="G1071" s="1" t="s">
        <v>17</v>
      </c>
      <c r="H1071" s="1" t="s">
        <v>18</v>
      </c>
      <c r="I1071" s="1" t="s">
        <v>19</v>
      </c>
      <c r="J1071" s="1" t="s">
        <v>4534</v>
      </c>
      <c r="K1071" t="s">
        <v>21</v>
      </c>
    </row>
    <row r="1072" spans="1:11" x14ac:dyDescent="0.35">
      <c r="A1072" s="1" t="s">
        <v>4535</v>
      </c>
      <c r="B1072" s="1" t="s">
        <v>4536</v>
      </c>
      <c r="C1072" s="1" t="s">
        <v>4536</v>
      </c>
      <c r="D1072" s="1" t="s">
        <v>4459</v>
      </c>
      <c r="E1072" s="1" t="s">
        <v>4537</v>
      </c>
      <c r="F1072" s="1" t="s">
        <v>135</v>
      </c>
      <c r="G1072" s="1" t="s">
        <v>17</v>
      </c>
      <c r="H1072" s="1" t="s">
        <v>18</v>
      </c>
      <c r="I1072" s="1" t="s">
        <v>19</v>
      </c>
      <c r="J1072" s="1" t="s">
        <v>4538</v>
      </c>
      <c r="K1072" t="s">
        <v>21</v>
      </c>
    </row>
    <row r="1073" spans="1:11" x14ac:dyDescent="0.35">
      <c r="A1073" s="1" t="s">
        <v>4539</v>
      </c>
      <c r="B1073" s="1" t="s">
        <v>4540</v>
      </c>
      <c r="C1073" s="1" t="s">
        <v>4540</v>
      </c>
      <c r="D1073" s="1" t="s">
        <v>4459</v>
      </c>
      <c r="E1073" s="1" t="s">
        <v>4541</v>
      </c>
      <c r="F1073" s="1" t="s">
        <v>16</v>
      </c>
      <c r="G1073" s="1" t="s">
        <v>17</v>
      </c>
      <c r="H1073" s="1" t="s">
        <v>18</v>
      </c>
      <c r="I1073" s="1" t="s">
        <v>19</v>
      </c>
      <c r="J1073" s="1" t="s">
        <v>4542</v>
      </c>
      <c r="K1073" t="s">
        <v>21</v>
      </c>
    </row>
    <row r="1074" spans="1:11" x14ac:dyDescent="0.35">
      <c r="A1074" s="1" t="s">
        <v>4543</v>
      </c>
      <c r="B1074" s="1" t="s">
        <v>4544</v>
      </c>
      <c r="C1074" s="1" t="s">
        <v>4544</v>
      </c>
      <c r="D1074" s="1" t="s">
        <v>4488</v>
      </c>
      <c r="E1074" s="1" t="s">
        <v>4545</v>
      </c>
      <c r="F1074" s="1" t="s">
        <v>16</v>
      </c>
      <c r="G1074" s="1" t="s">
        <v>17</v>
      </c>
      <c r="H1074" s="1" t="s">
        <v>18</v>
      </c>
      <c r="I1074" s="1" t="s">
        <v>19</v>
      </c>
      <c r="J1074" s="1" t="s">
        <v>4546</v>
      </c>
      <c r="K1074" t="s">
        <v>21</v>
      </c>
    </row>
    <row r="1075" spans="1:11" x14ac:dyDescent="0.35">
      <c r="A1075" s="1" t="s">
        <v>4547</v>
      </c>
      <c r="B1075" s="1" t="s">
        <v>4548</v>
      </c>
      <c r="C1075" s="1" t="s">
        <v>4549</v>
      </c>
      <c r="D1075" s="1" t="s">
        <v>4550</v>
      </c>
      <c r="E1075" s="1" t="s">
        <v>4551</v>
      </c>
      <c r="F1075" s="1" t="s">
        <v>135</v>
      </c>
      <c r="G1075" s="1" t="s">
        <v>17</v>
      </c>
      <c r="H1075" s="1" t="s">
        <v>18</v>
      </c>
      <c r="I1075" s="1" t="s">
        <v>19</v>
      </c>
      <c r="J1075" s="1" t="s">
        <v>4552</v>
      </c>
      <c r="K1075" t="s">
        <v>21</v>
      </c>
    </row>
    <row r="1076" spans="1:11" x14ac:dyDescent="0.35">
      <c r="A1076" s="1" t="s">
        <v>4553</v>
      </c>
      <c r="B1076" s="1" t="s">
        <v>4554</v>
      </c>
      <c r="C1076" s="1" t="s">
        <v>4555</v>
      </c>
      <c r="D1076" s="1" t="s">
        <v>4550</v>
      </c>
      <c r="E1076" s="1" t="s">
        <v>4556</v>
      </c>
      <c r="F1076" s="1" t="s">
        <v>135</v>
      </c>
      <c r="G1076" s="1" t="s">
        <v>17</v>
      </c>
      <c r="H1076" s="1" t="s">
        <v>18</v>
      </c>
      <c r="I1076" s="1" t="s">
        <v>19</v>
      </c>
      <c r="J1076" s="1" t="s">
        <v>4557</v>
      </c>
      <c r="K1076" t="s">
        <v>21</v>
      </c>
    </row>
    <row r="1077" spans="1:11" x14ac:dyDescent="0.35">
      <c r="A1077" s="1" t="s">
        <v>4558</v>
      </c>
      <c r="B1077" s="1" t="s">
        <v>4559</v>
      </c>
      <c r="C1077" s="1" t="s">
        <v>4559</v>
      </c>
      <c r="D1077" s="1" t="s">
        <v>4550</v>
      </c>
      <c r="E1077" s="1" t="s">
        <v>4560</v>
      </c>
      <c r="F1077" s="1" t="s">
        <v>16</v>
      </c>
      <c r="G1077" s="1" t="s">
        <v>17</v>
      </c>
      <c r="H1077" s="1" t="s">
        <v>18</v>
      </c>
      <c r="I1077" s="1" t="s">
        <v>19</v>
      </c>
      <c r="J1077" s="1" t="s">
        <v>4561</v>
      </c>
      <c r="K1077" t="s">
        <v>21</v>
      </c>
    </row>
    <row r="1078" spans="1:11" x14ac:dyDescent="0.35">
      <c r="A1078" s="1" t="s">
        <v>4562</v>
      </c>
      <c r="B1078" s="1" t="s">
        <v>4563</v>
      </c>
      <c r="C1078" s="1" t="s">
        <v>4564</v>
      </c>
      <c r="D1078" s="1" t="s">
        <v>4550</v>
      </c>
      <c r="E1078" s="1" t="s">
        <v>4565</v>
      </c>
      <c r="F1078" s="1" t="s">
        <v>16</v>
      </c>
      <c r="G1078" s="1" t="s">
        <v>17</v>
      </c>
      <c r="H1078" s="1" t="s">
        <v>18</v>
      </c>
      <c r="I1078" s="1" t="s">
        <v>19</v>
      </c>
      <c r="J1078" s="1" t="s">
        <v>4566</v>
      </c>
      <c r="K1078" t="s">
        <v>21</v>
      </c>
    </row>
    <row r="1079" spans="1:11" x14ac:dyDescent="0.35">
      <c r="A1079" s="1" t="s">
        <v>4567</v>
      </c>
      <c r="B1079" s="1" t="s">
        <v>4568</v>
      </c>
      <c r="C1079" s="1" t="s">
        <v>4569</v>
      </c>
      <c r="D1079" s="1" t="s">
        <v>4550</v>
      </c>
      <c r="E1079" s="1" t="s">
        <v>4570</v>
      </c>
      <c r="F1079" s="1" t="s">
        <v>16</v>
      </c>
      <c r="G1079" s="1" t="s">
        <v>17</v>
      </c>
      <c r="H1079" s="1" t="s">
        <v>18</v>
      </c>
      <c r="I1079" s="1" t="s">
        <v>19</v>
      </c>
      <c r="J1079" s="1" t="s">
        <v>4571</v>
      </c>
      <c r="K1079" t="s">
        <v>21</v>
      </c>
    </row>
    <row r="1080" spans="1:11" x14ac:dyDescent="0.35">
      <c r="A1080" s="1" t="s">
        <v>4572</v>
      </c>
      <c r="B1080" s="1" t="s">
        <v>4573</v>
      </c>
      <c r="C1080" s="1" t="s">
        <v>4574</v>
      </c>
      <c r="D1080" s="1" t="s">
        <v>4550</v>
      </c>
      <c r="E1080" s="1" t="s">
        <v>4575</v>
      </c>
      <c r="F1080" s="1" t="s">
        <v>16</v>
      </c>
      <c r="G1080" s="1" t="s">
        <v>17</v>
      </c>
      <c r="H1080" s="1" t="s">
        <v>18</v>
      </c>
      <c r="I1080" s="1" t="s">
        <v>19</v>
      </c>
      <c r="J1080" s="1" t="s">
        <v>4576</v>
      </c>
      <c r="K1080" t="s">
        <v>21</v>
      </c>
    </row>
    <row r="1081" spans="1:11" x14ac:dyDescent="0.35">
      <c r="A1081" s="1" t="s">
        <v>4577</v>
      </c>
      <c r="B1081" s="1" t="s">
        <v>4578</v>
      </c>
      <c r="C1081" s="1" t="s">
        <v>4578</v>
      </c>
      <c r="D1081" s="1" t="s">
        <v>4579</v>
      </c>
      <c r="E1081" s="1" t="s">
        <v>4580</v>
      </c>
      <c r="F1081" s="1" t="s">
        <v>16</v>
      </c>
      <c r="G1081" s="1" t="s">
        <v>17</v>
      </c>
      <c r="H1081" s="1" t="s">
        <v>18</v>
      </c>
      <c r="I1081" s="1" t="s">
        <v>19</v>
      </c>
      <c r="J1081" s="1" t="s">
        <v>4581</v>
      </c>
      <c r="K1081" t="s">
        <v>21</v>
      </c>
    </row>
    <row r="1082" spans="1:11" x14ac:dyDescent="0.35">
      <c r="A1082" s="1" t="s">
        <v>4582</v>
      </c>
      <c r="B1082" s="1" t="s">
        <v>4583</v>
      </c>
      <c r="C1082" s="1" t="s">
        <v>4584</v>
      </c>
      <c r="D1082" s="1" t="s">
        <v>1231</v>
      </c>
      <c r="E1082" s="1" t="s">
        <v>4168</v>
      </c>
      <c r="F1082" s="1" t="s">
        <v>16</v>
      </c>
      <c r="G1082" s="1" t="s">
        <v>17</v>
      </c>
      <c r="H1082" s="1" t="s">
        <v>18</v>
      </c>
      <c r="I1082" s="1" t="s">
        <v>19</v>
      </c>
      <c r="J1082" s="1" t="s">
        <v>4585</v>
      </c>
      <c r="K1082" t="s">
        <v>21</v>
      </c>
    </row>
    <row r="1083" spans="1:11" x14ac:dyDescent="0.35">
      <c r="A1083" s="1" t="s">
        <v>4586</v>
      </c>
      <c r="B1083" s="1" t="s">
        <v>4587</v>
      </c>
      <c r="C1083" s="1" t="s">
        <v>4587</v>
      </c>
      <c r="D1083" s="1" t="s">
        <v>4579</v>
      </c>
      <c r="E1083" s="1" t="s">
        <v>4168</v>
      </c>
      <c r="F1083" s="1" t="s">
        <v>16</v>
      </c>
      <c r="G1083" s="1" t="s">
        <v>17</v>
      </c>
      <c r="H1083" s="1" t="s">
        <v>18</v>
      </c>
      <c r="I1083" s="1" t="s">
        <v>19</v>
      </c>
      <c r="J1083" s="1" t="s">
        <v>4588</v>
      </c>
      <c r="K1083" t="s">
        <v>21</v>
      </c>
    </row>
    <row r="1084" spans="1:11" x14ac:dyDescent="0.35">
      <c r="A1084" s="1" t="s">
        <v>4589</v>
      </c>
      <c r="B1084" s="1" t="s">
        <v>4590</v>
      </c>
      <c r="C1084" s="1" t="s">
        <v>4590</v>
      </c>
      <c r="D1084" s="1" t="s">
        <v>4591</v>
      </c>
      <c r="E1084" s="1" t="s">
        <v>4592</v>
      </c>
      <c r="F1084" s="1" t="s">
        <v>16</v>
      </c>
      <c r="G1084" s="1" t="s">
        <v>17</v>
      </c>
      <c r="H1084" s="1" t="s">
        <v>18</v>
      </c>
      <c r="I1084" s="1" t="s">
        <v>19</v>
      </c>
      <c r="J1084" s="1" t="s">
        <v>4593</v>
      </c>
      <c r="K1084" t="s">
        <v>21</v>
      </c>
    </row>
    <row r="1085" spans="1:11" x14ac:dyDescent="0.35">
      <c r="A1085" s="1" t="s">
        <v>4594</v>
      </c>
      <c r="B1085" s="1" t="s">
        <v>4595</v>
      </c>
      <c r="C1085" s="1" t="s">
        <v>4595</v>
      </c>
      <c r="D1085" s="1" t="s">
        <v>4596</v>
      </c>
      <c r="E1085" s="1" t="s">
        <v>4597</v>
      </c>
      <c r="F1085" s="1" t="s">
        <v>16</v>
      </c>
      <c r="G1085" s="1" t="s">
        <v>17</v>
      </c>
      <c r="H1085" s="1" t="s">
        <v>18</v>
      </c>
      <c r="I1085" s="1" t="s">
        <v>19</v>
      </c>
      <c r="J1085" s="1" t="s">
        <v>4598</v>
      </c>
      <c r="K1085" t="s">
        <v>21</v>
      </c>
    </row>
    <row r="1086" spans="1:11" x14ac:dyDescent="0.35">
      <c r="A1086" s="1" t="s">
        <v>4599</v>
      </c>
      <c r="B1086" s="1" t="s">
        <v>4600</v>
      </c>
      <c r="C1086" s="1" t="s">
        <v>4601</v>
      </c>
      <c r="D1086" s="1" t="s">
        <v>4596</v>
      </c>
      <c r="E1086" s="1" t="s">
        <v>4602</v>
      </c>
      <c r="F1086" s="1" t="s">
        <v>16</v>
      </c>
      <c r="G1086" s="1" t="s">
        <v>17</v>
      </c>
      <c r="H1086" s="1" t="s">
        <v>18</v>
      </c>
      <c r="I1086" s="1" t="s">
        <v>19</v>
      </c>
      <c r="J1086" s="1" t="s">
        <v>4603</v>
      </c>
      <c r="K1086" t="s">
        <v>21</v>
      </c>
    </row>
    <row r="1087" spans="1:11" x14ac:dyDescent="0.35">
      <c r="A1087" s="1" t="s">
        <v>4604</v>
      </c>
      <c r="B1087" s="1" t="s">
        <v>4605</v>
      </c>
      <c r="C1087" s="1" t="s">
        <v>4606</v>
      </c>
      <c r="D1087" s="1" t="s">
        <v>4596</v>
      </c>
      <c r="E1087" s="1" t="s">
        <v>4607</v>
      </c>
      <c r="F1087" s="1" t="s">
        <v>16</v>
      </c>
      <c r="G1087" s="1" t="s">
        <v>17</v>
      </c>
      <c r="H1087" s="1" t="s">
        <v>18</v>
      </c>
      <c r="I1087" s="1" t="s">
        <v>19</v>
      </c>
      <c r="J1087" s="1" t="s">
        <v>4608</v>
      </c>
      <c r="K1087" t="s">
        <v>21</v>
      </c>
    </row>
    <row r="1088" spans="1:11" x14ac:dyDescent="0.35">
      <c r="A1088" s="1" t="s">
        <v>4609</v>
      </c>
      <c r="B1088" s="1" t="s">
        <v>4610</v>
      </c>
      <c r="C1088" s="1" t="s">
        <v>4611</v>
      </c>
      <c r="D1088" s="1" t="s">
        <v>4596</v>
      </c>
      <c r="E1088" s="1" t="s">
        <v>4612</v>
      </c>
      <c r="F1088" s="1" t="s">
        <v>16</v>
      </c>
      <c r="G1088" s="1" t="s">
        <v>17</v>
      </c>
      <c r="H1088" s="1" t="s">
        <v>18</v>
      </c>
      <c r="I1088" s="1" t="s">
        <v>19</v>
      </c>
      <c r="J1088" s="1" t="s">
        <v>4613</v>
      </c>
      <c r="K1088" t="s">
        <v>21</v>
      </c>
    </row>
    <row r="1089" spans="1:11" x14ac:dyDescent="0.35">
      <c r="A1089" s="1" t="s">
        <v>4614</v>
      </c>
      <c r="B1089" s="1" t="s">
        <v>4615</v>
      </c>
      <c r="C1089" s="1" t="s">
        <v>4616</v>
      </c>
      <c r="D1089" s="1" t="s">
        <v>4596</v>
      </c>
      <c r="E1089" s="1" t="s">
        <v>4617</v>
      </c>
      <c r="F1089" s="1" t="s">
        <v>16</v>
      </c>
      <c r="G1089" s="1" t="s">
        <v>17</v>
      </c>
      <c r="H1089" s="1" t="s">
        <v>18</v>
      </c>
      <c r="I1089" s="1" t="s">
        <v>19</v>
      </c>
      <c r="J1089" s="1" t="s">
        <v>4618</v>
      </c>
      <c r="K1089" t="s">
        <v>21</v>
      </c>
    </row>
    <row r="1090" spans="1:11" x14ac:dyDescent="0.35">
      <c r="A1090" s="1" t="s">
        <v>4619</v>
      </c>
      <c r="B1090" s="1" t="s">
        <v>4620</v>
      </c>
      <c r="C1090" s="1" t="s">
        <v>4620</v>
      </c>
      <c r="D1090" s="1" t="s">
        <v>4621</v>
      </c>
      <c r="E1090" s="1" t="s">
        <v>4622</v>
      </c>
      <c r="F1090" s="1" t="s">
        <v>16</v>
      </c>
      <c r="G1090" s="1" t="s">
        <v>17</v>
      </c>
      <c r="H1090" s="1" t="s">
        <v>18</v>
      </c>
      <c r="I1090" s="1" t="s">
        <v>19</v>
      </c>
      <c r="J1090" s="1" t="s">
        <v>4623</v>
      </c>
      <c r="K1090" t="s">
        <v>21</v>
      </c>
    </row>
    <row r="1091" spans="1:11" x14ac:dyDescent="0.35">
      <c r="A1091" s="1" t="s">
        <v>4624</v>
      </c>
      <c r="B1091" s="1" t="s">
        <v>4625</v>
      </c>
      <c r="C1091" s="1" t="s">
        <v>4626</v>
      </c>
      <c r="D1091" s="1" t="s">
        <v>4627</v>
      </c>
      <c r="E1091" s="1" t="s">
        <v>4628</v>
      </c>
      <c r="F1091" s="1" t="s">
        <v>16</v>
      </c>
      <c r="G1091" s="1" t="s">
        <v>17</v>
      </c>
      <c r="H1091" s="1" t="s">
        <v>18</v>
      </c>
      <c r="I1091" s="1" t="s">
        <v>19</v>
      </c>
      <c r="J1091" s="1" t="s">
        <v>4629</v>
      </c>
      <c r="K1091" t="s">
        <v>21</v>
      </c>
    </row>
    <row r="1092" spans="1:11" x14ac:dyDescent="0.35">
      <c r="A1092" s="1" t="s">
        <v>4630</v>
      </c>
      <c r="B1092" s="1" t="s">
        <v>4631</v>
      </c>
      <c r="C1092" s="1" t="s">
        <v>4632</v>
      </c>
      <c r="D1092" s="1" t="s">
        <v>4633</v>
      </c>
      <c r="E1092" s="1" t="s">
        <v>4634</v>
      </c>
      <c r="F1092" s="1" t="s">
        <v>16</v>
      </c>
      <c r="G1092" s="1" t="s">
        <v>17</v>
      </c>
      <c r="H1092" s="1" t="s">
        <v>18</v>
      </c>
      <c r="I1092" s="1" t="s">
        <v>19</v>
      </c>
      <c r="J1092" s="1" t="s">
        <v>4635</v>
      </c>
      <c r="K1092" t="s">
        <v>21</v>
      </c>
    </row>
    <row r="1093" spans="1:11" x14ac:dyDescent="0.35">
      <c r="A1093" s="1" t="s">
        <v>4636</v>
      </c>
      <c r="B1093" s="1" t="s">
        <v>4637</v>
      </c>
      <c r="C1093" s="1" t="s">
        <v>4637</v>
      </c>
      <c r="D1093" s="1" t="s">
        <v>4633</v>
      </c>
      <c r="E1093" s="1" t="s">
        <v>4638</v>
      </c>
      <c r="F1093" s="1" t="s">
        <v>16</v>
      </c>
      <c r="G1093" s="1" t="s">
        <v>17</v>
      </c>
      <c r="H1093" s="1" t="s">
        <v>18</v>
      </c>
      <c r="I1093" s="1" t="s">
        <v>19</v>
      </c>
      <c r="J1093" s="1" t="s">
        <v>4639</v>
      </c>
      <c r="K1093" t="s">
        <v>21</v>
      </c>
    </row>
    <row r="1094" spans="1:11" x14ac:dyDescent="0.35">
      <c r="A1094" s="1" t="s">
        <v>4640</v>
      </c>
      <c r="B1094" s="1" t="s">
        <v>4641</v>
      </c>
      <c r="C1094" s="1" t="s">
        <v>4641</v>
      </c>
      <c r="D1094" s="1" t="s">
        <v>4633</v>
      </c>
      <c r="E1094" s="1" t="s">
        <v>4642</v>
      </c>
      <c r="F1094" s="1" t="s">
        <v>135</v>
      </c>
      <c r="G1094" s="1" t="s">
        <v>17</v>
      </c>
      <c r="H1094" s="1" t="s">
        <v>18</v>
      </c>
      <c r="I1094" s="1" t="s">
        <v>19</v>
      </c>
      <c r="J1094" s="1" t="s">
        <v>4643</v>
      </c>
      <c r="K1094" t="s">
        <v>21</v>
      </c>
    </row>
    <row r="1095" spans="1:11" x14ac:dyDescent="0.35">
      <c r="A1095" s="1" t="s">
        <v>4644</v>
      </c>
      <c r="B1095" s="1" t="s">
        <v>4645</v>
      </c>
      <c r="C1095" s="1" t="s">
        <v>4645</v>
      </c>
      <c r="D1095" s="1" t="s">
        <v>4633</v>
      </c>
      <c r="E1095" s="1" t="s">
        <v>4646</v>
      </c>
      <c r="F1095" s="1" t="s">
        <v>16</v>
      </c>
      <c r="G1095" s="1" t="s">
        <v>17</v>
      </c>
      <c r="H1095" s="1" t="s">
        <v>18</v>
      </c>
      <c r="I1095" s="1" t="s">
        <v>19</v>
      </c>
      <c r="J1095" s="1" t="s">
        <v>4647</v>
      </c>
      <c r="K1095" t="s">
        <v>21</v>
      </c>
    </row>
    <row r="1096" spans="1:11" x14ac:dyDescent="0.35">
      <c r="A1096" s="1" t="s">
        <v>4648</v>
      </c>
      <c r="B1096" s="1" t="s">
        <v>4649</v>
      </c>
      <c r="C1096" s="1" t="s">
        <v>4649</v>
      </c>
      <c r="D1096" s="1" t="s">
        <v>4633</v>
      </c>
      <c r="E1096" s="1" t="s">
        <v>4650</v>
      </c>
      <c r="F1096" s="1" t="s">
        <v>16</v>
      </c>
      <c r="G1096" s="1" t="s">
        <v>17</v>
      </c>
      <c r="H1096" s="1" t="s">
        <v>18</v>
      </c>
      <c r="I1096" s="1" t="s">
        <v>19</v>
      </c>
      <c r="J1096" s="1" t="s">
        <v>4651</v>
      </c>
      <c r="K1096" t="s">
        <v>21</v>
      </c>
    </row>
    <row r="1097" spans="1:11" x14ac:dyDescent="0.35">
      <c r="A1097" s="1" t="s">
        <v>4652</v>
      </c>
      <c r="B1097" s="1" t="s">
        <v>4653</v>
      </c>
      <c r="C1097" s="1" t="s">
        <v>4653</v>
      </c>
      <c r="D1097" s="1" t="s">
        <v>4633</v>
      </c>
      <c r="E1097" s="1" t="s">
        <v>4654</v>
      </c>
      <c r="F1097" s="1" t="s">
        <v>135</v>
      </c>
      <c r="G1097" s="1" t="s">
        <v>17</v>
      </c>
      <c r="H1097" s="1" t="s">
        <v>18</v>
      </c>
      <c r="I1097" s="1" t="s">
        <v>19</v>
      </c>
      <c r="J1097" s="1" t="s">
        <v>4655</v>
      </c>
      <c r="K1097" t="s">
        <v>21</v>
      </c>
    </row>
    <row r="1098" spans="1:11" x14ac:dyDescent="0.35">
      <c r="A1098" s="1" t="s">
        <v>4656</v>
      </c>
      <c r="B1098" s="1" t="s">
        <v>4657</v>
      </c>
      <c r="C1098" s="1" t="s">
        <v>4657</v>
      </c>
      <c r="D1098" s="1" t="s">
        <v>4633</v>
      </c>
      <c r="E1098" s="1" t="s">
        <v>4658</v>
      </c>
      <c r="F1098" s="1" t="s">
        <v>16</v>
      </c>
      <c r="G1098" s="1" t="s">
        <v>17</v>
      </c>
      <c r="H1098" s="1" t="s">
        <v>18</v>
      </c>
      <c r="I1098" s="1" t="s">
        <v>19</v>
      </c>
      <c r="J1098" s="1" t="s">
        <v>4659</v>
      </c>
      <c r="K1098" t="s">
        <v>21</v>
      </c>
    </row>
    <row r="1099" spans="1:11" x14ac:dyDescent="0.35">
      <c r="A1099" s="1" t="s">
        <v>4660</v>
      </c>
      <c r="B1099" s="1" t="s">
        <v>4661</v>
      </c>
      <c r="C1099" s="1" t="s">
        <v>4661</v>
      </c>
      <c r="D1099" s="1" t="s">
        <v>4633</v>
      </c>
      <c r="E1099" s="1" t="s">
        <v>4662</v>
      </c>
      <c r="F1099" s="1" t="s">
        <v>16</v>
      </c>
      <c r="G1099" s="1" t="s">
        <v>17</v>
      </c>
      <c r="H1099" s="1" t="s">
        <v>18</v>
      </c>
      <c r="I1099" s="1" t="s">
        <v>19</v>
      </c>
      <c r="J1099" s="1" t="s">
        <v>4663</v>
      </c>
      <c r="K1099" t="s">
        <v>21</v>
      </c>
    </row>
    <row r="1100" spans="1:11" x14ac:dyDescent="0.35">
      <c r="A1100" s="1" t="s">
        <v>4664</v>
      </c>
      <c r="B1100" s="1" t="s">
        <v>4665</v>
      </c>
      <c r="C1100" s="1" t="s">
        <v>4665</v>
      </c>
      <c r="D1100" s="1" t="s">
        <v>4633</v>
      </c>
      <c r="E1100" s="1" t="s">
        <v>4666</v>
      </c>
      <c r="F1100" s="1" t="s">
        <v>16</v>
      </c>
      <c r="G1100" s="1" t="s">
        <v>17</v>
      </c>
      <c r="H1100" s="1" t="s">
        <v>18</v>
      </c>
      <c r="I1100" s="1" t="s">
        <v>19</v>
      </c>
      <c r="J1100" s="1" t="s">
        <v>4667</v>
      </c>
      <c r="K1100" t="s">
        <v>21</v>
      </c>
    </row>
    <row r="1101" spans="1:11" x14ac:dyDescent="0.35">
      <c r="A1101" s="1" t="s">
        <v>4668</v>
      </c>
      <c r="B1101" s="1" t="s">
        <v>4669</v>
      </c>
      <c r="C1101" s="1" t="s">
        <v>4669</v>
      </c>
      <c r="D1101" s="1" t="s">
        <v>3377</v>
      </c>
      <c r="E1101" s="1" t="s">
        <v>540</v>
      </c>
      <c r="F1101" s="1" t="s">
        <v>16</v>
      </c>
      <c r="G1101" s="1" t="s">
        <v>17</v>
      </c>
      <c r="H1101" s="1" t="s">
        <v>18</v>
      </c>
      <c r="I1101" s="1" t="s">
        <v>19</v>
      </c>
      <c r="J1101" s="1" t="s">
        <v>4670</v>
      </c>
      <c r="K1101" t="s">
        <v>21</v>
      </c>
    </row>
    <row r="1102" spans="1:11" x14ac:dyDescent="0.35">
      <c r="A1102" s="1" t="s">
        <v>4671</v>
      </c>
      <c r="B1102" s="1" t="s">
        <v>4672</v>
      </c>
      <c r="C1102" s="1" t="s">
        <v>4672</v>
      </c>
      <c r="D1102" s="1" t="s">
        <v>4673</v>
      </c>
      <c r="E1102" s="1" t="s">
        <v>4674</v>
      </c>
      <c r="F1102" s="1" t="s">
        <v>135</v>
      </c>
      <c r="G1102" s="1" t="s">
        <v>17</v>
      </c>
      <c r="H1102" s="1" t="s">
        <v>18</v>
      </c>
      <c r="I1102" s="1" t="s">
        <v>19</v>
      </c>
      <c r="J1102" s="1" t="s">
        <v>4675</v>
      </c>
      <c r="K1102" t="s">
        <v>21</v>
      </c>
    </row>
    <row r="1103" spans="1:11" x14ac:dyDescent="0.35">
      <c r="A1103" s="1" t="s">
        <v>4676</v>
      </c>
      <c r="B1103" s="1" t="s">
        <v>4677</v>
      </c>
      <c r="C1103" s="1" t="s">
        <v>4677</v>
      </c>
      <c r="D1103" s="1" t="s">
        <v>4633</v>
      </c>
      <c r="E1103" s="1" t="s">
        <v>4678</v>
      </c>
      <c r="F1103" s="1" t="s">
        <v>16</v>
      </c>
      <c r="G1103" s="1" t="s">
        <v>17</v>
      </c>
      <c r="H1103" s="1" t="s">
        <v>18</v>
      </c>
      <c r="I1103" s="1" t="s">
        <v>19</v>
      </c>
      <c r="J1103" s="1" t="s">
        <v>4679</v>
      </c>
      <c r="K1103" t="s">
        <v>21</v>
      </c>
    </row>
    <row r="1104" spans="1:11" x14ac:dyDescent="0.35">
      <c r="A1104" s="1" t="s">
        <v>4680</v>
      </c>
      <c r="B1104" s="1" t="s">
        <v>4681</v>
      </c>
      <c r="C1104" s="1" t="s">
        <v>4681</v>
      </c>
      <c r="D1104" s="1" t="s">
        <v>3377</v>
      </c>
      <c r="E1104" s="1" t="s">
        <v>4682</v>
      </c>
      <c r="F1104" s="1" t="s">
        <v>16</v>
      </c>
      <c r="G1104" s="1" t="s">
        <v>17</v>
      </c>
      <c r="H1104" s="1" t="s">
        <v>18</v>
      </c>
      <c r="I1104" s="1" t="s">
        <v>19</v>
      </c>
      <c r="J1104" s="1" t="s">
        <v>4683</v>
      </c>
      <c r="K1104" t="s">
        <v>21</v>
      </c>
    </row>
    <row r="1105" spans="1:11" x14ac:dyDescent="0.35">
      <c r="A1105" s="1" t="s">
        <v>4684</v>
      </c>
      <c r="B1105" s="1" t="s">
        <v>4685</v>
      </c>
      <c r="C1105" s="1" t="s">
        <v>4685</v>
      </c>
      <c r="D1105" s="1" t="s">
        <v>4686</v>
      </c>
      <c r="E1105" s="1" t="s">
        <v>4638</v>
      </c>
      <c r="F1105" s="1" t="s">
        <v>16</v>
      </c>
      <c r="G1105" s="1" t="s">
        <v>17</v>
      </c>
      <c r="H1105" s="1" t="s">
        <v>18</v>
      </c>
      <c r="I1105" s="1" t="s">
        <v>19</v>
      </c>
      <c r="J1105" s="1" t="s">
        <v>4687</v>
      </c>
      <c r="K1105" t="s">
        <v>21</v>
      </c>
    </row>
    <row r="1106" spans="1:11" x14ac:dyDescent="0.35">
      <c r="A1106" s="1" t="s">
        <v>4688</v>
      </c>
      <c r="B1106" s="1" t="s">
        <v>4689</v>
      </c>
      <c r="C1106" s="1" t="s">
        <v>4689</v>
      </c>
      <c r="D1106" s="1" t="s">
        <v>4686</v>
      </c>
      <c r="E1106" s="1" t="s">
        <v>4690</v>
      </c>
      <c r="F1106" s="1" t="s">
        <v>135</v>
      </c>
      <c r="G1106" s="1" t="s">
        <v>17</v>
      </c>
      <c r="H1106" s="1" t="s">
        <v>18</v>
      </c>
      <c r="I1106" s="1" t="s">
        <v>19</v>
      </c>
      <c r="J1106" s="1" t="s">
        <v>4691</v>
      </c>
      <c r="K1106" t="s">
        <v>21</v>
      </c>
    </row>
    <row r="1107" spans="1:11" x14ac:dyDescent="0.35">
      <c r="A1107" s="1" t="s">
        <v>4692</v>
      </c>
      <c r="B1107" s="1" t="s">
        <v>4693</v>
      </c>
      <c r="C1107" s="1" t="s">
        <v>4693</v>
      </c>
      <c r="D1107" s="1" t="s">
        <v>4686</v>
      </c>
      <c r="E1107" s="1" t="s">
        <v>4646</v>
      </c>
      <c r="F1107" s="1" t="s">
        <v>16</v>
      </c>
      <c r="G1107" s="1" t="s">
        <v>17</v>
      </c>
      <c r="H1107" s="1" t="s">
        <v>18</v>
      </c>
      <c r="I1107" s="1" t="s">
        <v>19</v>
      </c>
      <c r="J1107" s="1" t="s">
        <v>4694</v>
      </c>
      <c r="K1107" t="s">
        <v>21</v>
      </c>
    </row>
    <row r="1108" spans="1:11" x14ac:dyDescent="0.35">
      <c r="A1108" s="1" t="s">
        <v>4695</v>
      </c>
      <c r="B1108" s="1" t="s">
        <v>4696</v>
      </c>
      <c r="C1108" s="1" t="s">
        <v>4696</v>
      </c>
      <c r="D1108" s="1" t="s">
        <v>4686</v>
      </c>
      <c r="E1108" s="1" t="s">
        <v>4697</v>
      </c>
      <c r="F1108" s="1" t="s">
        <v>16</v>
      </c>
      <c r="G1108" s="1" t="s">
        <v>17</v>
      </c>
      <c r="H1108" s="1" t="s">
        <v>18</v>
      </c>
      <c r="I1108" s="1" t="s">
        <v>19</v>
      </c>
      <c r="J1108" s="1" t="s">
        <v>4698</v>
      </c>
      <c r="K1108" t="s">
        <v>21</v>
      </c>
    </row>
    <row r="1109" spans="1:11" x14ac:dyDescent="0.35">
      <c r="A1109" s="1" t="s">
        <v>4699</v>
      </c>
      <c r="B1109" s="1" t="s">
        <v>4700</v>
      </c>
      <c r="C1109" s="1" t="s">
        <v>4700</v>
      </c>
      <c r="D1109" s="1" t="s">
        <v>4686</v>
      </c>
      <c r="E1109" s="1" t="s">
        <v>4701</v>
      </c>
      <c r="F1109" s="1" t="s">
        <v>135</v>
      </c>
      <c r="G1109" s="1" t="s">
        <v>17</v>
      </c>
      <c r="H1109" s="1" t="s">
        <v>18</v>
      </c>
      <c r="I1109" s="1" t="s">
        <v>19</v>
      </c>
      <c r="J1109" s="1" t="s">
        <v>4702</v>
      </c>
      <c r="K1109" t="s">
        <v>21</v>
      </c>
    </row>
    <row r="1110" spans="1:11" x14ac:dyDescent="0.35">
      <c r="A1110" s="1" t="s">
        <v>4703</v>
      </c>
      <c r="B1110" s="1" t="s">
        <v>4704</v>
      </c>
      <c r="C1110" s="1" t="s">
        <v>4704</v>
      </c>
      <c r="D1110" s="1" t="s">
        <v>4686</v>
      </c>
      <c r="E1110" s="1" t="s">
        <v>4705</v>
      </c>
      <c r="F1110" s="1" t="s">
        <v>16</v>
      </c>
      <c r="G1110" s="1" t="s">
        <v>17</v>
      </c>
      <c r="H1110" s="1" t="s">
        <v>18</v>
      </c>
      <c r="I1110" s="1" t="s">
        <v>19</v>
      </c>
      <c r="J1110" s="1" t="s">
        <v>4706</v>
      </c>
      <c r="K1110" t="s">
        <v>21</v>
      </c>
    </row>
    <row r="1111" spans="1:11" x14ac:dyDescent="0.35">
      <c r="A1111" s="1" t="s">
        <v>4707</v>
      </c>
      <c r="B1111" s="1" t="s">
        <v>4708</v>
      </c>
      <c r="C1111" s="1" t="s">
        <v>4708</v>
      </c>
      <c r="D1111" s="1" t="s">
        <v>4686</v>
      </c>
      <c r="E1111" s="1" t="s">
        <v>4709</v>
      </c>
      <c r="F1111" s="1" t="s">
        <v>16</v>
      </c>
      <c r="G1111" s="1" t="s">
        <v>17</v>
      </c>
      <c r="H1111" s="1" t="s">
        <v>18</v>
      </c>
      <c r="I1111" s="1" t="s">
        <v>19</v>
      </c>
      <c r="J1111" s="1" t="s">
        <v>4710</v>
      </c>
      <c r="K1111" t="s">
        <v>21</v>
      </c>
    </row>
    <row r="1112" spans="1:11" x14ac:dyDescent="0.35">
      <c r="A1112" s="1" t="s">
        <v>4711</v>
      </c>
      <c r="B1112" s="1" t="s">
        <v>4712</v>
      </c>
      <c r="C1112" s="1" t="s">
        <v>4712</v>
      </c>
      <c r="D1112" s="1" t="s">
        <v>4713</v>
      </c>
      <c r="E1112" s="1" t="s">
        <v>4714</v>
      </c>
      <c r="F1112" s="1" t="s">
        <v>16</v>
      </c>
      <c r="G1112" s="1" t="s">
        <v>17</v>
      </c>
      <c r="H1112" s="1" t="s">
        <v>18</v>
      </c>
      <c r="I1112" s="1" t="s">
        <v>19</v>
      </c>
      <c r="J1112" s="1" t="s">
        <v>4715</v>
      </c>
      <c r="K1112" t="s">
        <v>21</v>
      </c>
    </row>
    <row r="1113" spans="1:11" x14ac:dyDescent="0.35">
      <c r="A1113" s="1" t="s">
        <v>4716</v>
      </c>
      <c r="B1113" s="1" t="s">
        <v>4717</v>
      </c>
      <c r="C1113" s="1" t="s">
        <v>4717</v>
      </c>
      <c r="D1113" s="1" t="s">
        <v>4713</v>
      </c>
      <c r="E1113" s="1" t="s">
        <v>4718</v>
      </c>
      <c r="F1113" s="1" t="s">
        <v>16</v>
      </c>
      <c r="G1113" s="1" t="s">
        <v>17</v>
      </c>
      <c r="H1113" s="1" t="s">
        <v>18</v>
      </c>
      <c r="I1113" s="1" t="s">
        <v>19</v>
      </c>
      <c r="J1113" s="1" t="s">
        <v>4719</v>
      </c>
      <c r="K1113" t="s">
        <v>21</v>
      </c>
    </row>
    <row r="1114" spans="1:11" x14ac:dyDescent="0.35">
      <c r="A1114" s="1" t="s">
        <v>4720</v>
      </c>
      <c r="B1114" s="1" t="s">
        <v>4721</v>
      </c>
      <c r="C1114" s="1" t="s">
        <v>4722</v>
      </c>
      <c r="D1114" s="1" t="s">
        <v>3329</v>
      </c>
      <c r="E1114" s="1" t="s">
        <v>4723</v>
      </c>
      <c r="F1114" s="1" t="s">
        <v>16</v>
      </c>
      <c r="G1114" s="1" t="s">
        <v>17</v>
      </c>
      <c r="H1114" s="1" t="s">
        <v>18</v>
      </c>
      <c r="I1114" s="1" t="s">
        <v>19</v>
      </c>
      <c r="J1114" s="1" t="s">
        <v>4724</v>
      </c>
      <c r="K1114" t="s">
        <v>21</v>
      </c>
    </row>
    <row r="1115" spans="1:11" x14ac:dyDescent="0.35">
      <c r="A1115" s="1" t="s">
        <v>4725</v>
      </c>
      <c r="B1115" s="1" t="s">
        <v>4726</v>
      </c>
      <c r="C1115" s="1" t="s">
        <v>4726</v>
      </c>
      <c r="D1115" s="1" t="s">
        <v>4627</v>
      </c>
      <c r="E1115" s="1" t="s">
        <v>4727</v>
      </c>
      <c r="F1115" s="1" t="s">
        <v>16</v>
      </c>
      <c r="G1115" s="1" t="s">
        <v>17</v>
      </c>
      <c r="H1115" s="1" t="s">
        <v>18</v>
      </c>
      <c r="I1115" s="1" t="s">
        <v>19</v>
      </c>
      <c r="J1115" s="1" t="s">
        <v>4728</v>
      </c>
      <c r="K1115" t="s">
        <v>21</v>
      </c>
    </row>
    <row r="1116" spans="1:11" x14ac:dyDescent="0.35">
      <c r="A1116" s="1" t="s">
        <v>4729</v>
      </c>
      <c r="B1116" s="1" t="s">
        <v>4730</v>
      </c>
      <c r="C1116" s="1" t="s">
        <v>4730</v>
      </c>
      <c r="D1116" s="1" t="s">
        <v>4731</v>
      </c>
      <c r="E1116" s="1" t="s">
        <v>4646</v>
      </c>
      <c r="F1116" s="1" t="s">
        <v>16</v>
      </c>
      <c r="G1116" s="1" t="s">
        <v>17</v>
      </c>
      <c r="H1116" s="1" t="s">
        <v>18</v>
      </c>
      <c r="I1116" s="1" t="s">
        <v>19</v>
      </c>
      <c r="J1116" s="1" t="s">
        <v>4732</v>
      </c>
      <c r="K1116" t="s">
        <v>21</v>
      </c>
    </row>
    <row r="1117" spans="1:11" x14ac:dyDescent="0.35">
      <c r="A1117" s="1" t="s">
        <v>4733</v>
      </c>
      <c r="B1117" s="1" t="s">
        <v>4734</v>
      </c>
      <c r="C1117" s="1" t="s">
        <v>4735</v>
      </c>
      <c r="D1117" s="1" t="s">
        <v>4043</v>
      </c>
      <c r="E1117" s="1" t="s">
        <v>4736</v>
      </c>
      <c r="F1117" s="1" t="s">
        <v>16</v>
      </c>
      <c r="G1117" s="1" t="s">
        <v>17</v>
      </c>
      <c r="H1117" s="1" t="s">
        <v>18</v>
      </c>
      <c r="I1117" s="1" t="s">
        <v>19</v>
      </c>
      <c r="J1117" s="1" t="s">
        <v>4737</v>
      </c>
      <c r="K1117" t="s">
        <v>21</v>
      </c>
    </row>
    <row r="1118" spans="1:11" x14ac:dyDescent="0.35">
      <c r="A1118" s="1" t="s">
        <v>4738</v>
      </c>
      <c r="B1118" s="1" t="s">
        <v>4739</v>
      </c>
      <c r="C1118" s="1" t="s">
        <v>4740</v>
      </c>
      <c r="D1118" s="1" t="s">
        <v>4043</v>
      </c>
      <c r="E1118" s="1" t="s">
        <v>4741</v>
      </c>
      <c r="F1118" s="1" t="s">
        <v>16</v>
      </c>
      <c r="G1118" s="1" t="s">
        <v>17</v>
      </c>
      <c r="H1118" s="1" t="s">
        <v>18</v>
      </c>
      <c r="I1118" s="1" t="s">
        <v>19</v>
      </c>
      <c r="J1118" s="1" t="s">
        <v>4742</v>
      </c>
      <c r="K1118" t="s">
        <v>21</v>
      </c>
    </row>
    <row r="1119" spans="1:11" x14ac:dyDescent="0.35">
      <c r="A1119" s="1" t="s">
        <v>4743</v>
      </c>
      <c r="B1119" s="1" t="s">
        <v>4744</v>
      </c>
      <c r="C1119" s="1" t="s">
        <v>4744</v>
      </c>
      <c r="D1119" s="1" t="s">
        <v>4043</v>
      </c>
      <c r="E1119" s="1" t="s">
        <v>4745</v>
      </c>
      <c r="F1119" s="1" t="s">
        <v>16</v>
      </c>
      <c r="G1119" s="1" t="s">
        <v>17</v>
      </c>
      <c r="H1119" s="1" t="s">
        <v>18</v>
      </c>
      <c r="I1119" s="1" t="s">
        <v>19</v>
      </c>
      <c r="J1119" s="1" t="s">
        <v>4746</v>
      </c>
      <c r="K1119" t="s">
        <v>21</v>
      </c>
    </row>
    <row r="1120" spans="1:11" x14ac:dyDescent="0.35">
      <c r="A1120" s="1" t="s">
        <v>4747</v>
      </c>
      <c r="B1120" s="1" t="s">
        <v>4748</v>
      </c>
      <c r="C1120" s="1" t="s">
        <v>4749</v>
      </c>
      <c r="D1120" s="1" t="s">
        <v>4043</v>
      </c>
      <c r="E1120" s="1" t="s">
        <v>4750</v>
      </c>
      <c r="F1120" s="1" t="s">
        <v>16</v>
      </c>
      <c r="G1120" s="1" t="s">
        <v>17</v>
      </c>
      <c r="H1120" s="1" t="s">
        <v>18</v>
      </c>
      <c r="I1120" s="1" t="s">
        <v>19</v>
      </c>
      <c r="J1120" s="1" t="s">
        <v>4751</v>
      </c>
      <c r="K1120" t="s">
        <v>21</v>
      </c>
    </row>
    <row r="1121" spans="1:11" x14ac:dyDescent="0.35">
      <c r="A1121" s="1" t="s">
        <v>4752</v>
      </c>
      <c r="B1121" s="1" t="s">
        <v>4753</v>
      </c>
      <c r="C1121" s="1" t="s">
        <v>4753</v>
      </c>
      <c r="D1121" s="1" t="s">
        <v>4043</v>
      </c>
      <c r="E1121" s="1" t="s">
        <v>4754</v>
      </c>
      <c r="F1121" s="1" t="s">
        <v>16</v>
      </c>
      <c r="G1121" s="1" t="s">
        <v>17</v>
      </c>
      <c r="H1121" s="1" t="s">
        <v>18</v>
      </c>
      <c r="I1121" s="1" t="s">
        <v>19</v>
      </c>
      <c r="J1121" s="1" t="s">
        <v>4755</v>
      </c>
      <c r="K1121" t="s">
        <v>21</v>
      </c>
    </row>
    <row r="1122" spans="1:11" x14ac:dyDescent="0.35">
      <c r="A1122" s="1" t="s">
        <v>4756</v>
      </c>
      <c r="B1122" s="1" t="s">
        <v>4757</v>
      </c>
      <c r="C1122" s="1" t="s">
        <v>4757</v>
      </c>
      <c r="D1122" s="1" t="s">
        <v>4043</v>
      </c>
      <c r="E1122" s="1" t="s">
        <v>4758</v>
      </c>
      <c r="F1122" s="1" t="s">
        <v>16</v>
      </c>
      <c r="G1122" s="1" t="s">
        <v>17</v>
      </c>
      <c r="H1122" s="1" t="s">
        <v>18</v>
      </c>
      <c r="I1122" s="1" t="s">
        <v>19</v>
      </c>
      <c r="J1122" s="1" t="s">
        <v>4759</v>
      </c>
      <c r="K1122" t="s">
        <v>21</v>
      </c>
    </row>
    <row r="1123" spans="1:11" x14ac:dyDescent="0.35">
      <c r="A1123" s="1" t="s">
        <v>4760</v>
      </c>
      <c r="B1123" s="1" t="s">
        <v>4761</v>
      </c>
      <c r="C1123" s="1" t="s">
        <v>4762</v>
      </c>
      <c r="D1123" s="1" t="s">
        <v>4043</v>
      </c>
      <c r="E1123" s="1" t="s">
        <v>4763</v>
      </c>
      <c r="F1123" s="1" t="s">
        <v>16</v>
      </c>
      <c r="G1123" s="1" t="s">
        <v>17</v>
      </c>
      <c r="H1123" s="1" t="s">
        <v>18</v>
      </c>
      <c r="I1123" s="1" t="s">
        <v>19</v>
      </c>
      <c r="J1123" s="1" t="s">
        <v>4764</v>
      </c>
      <c r="K1123" t="s">
        <v>21</v>
      </c>
    </row>
    <row r="1124" spans="1:11" x14ac:dyDescent="0.35">
      <c r="A1124" s="1" t="s">
        <v>4765</v>
      </c>
      <c r="B1124" s="1" t="s">
        <v>4766</v>
      </c>
      <c r="C1124" s="1" t="s">
        <v>4766</v>
      </c>
      <c r="D1124" s="1" t="s">
        <v>4767</v>
      </c>
      <c r="E1124" s="1" t="s">
        <v>4768</v>
      </c>
      <c r="F1124" s="1" t="s">
        <v>16</v>
      </c>
      <c r="G1124" s="1" t="s">
        <v>17</v>
      </c>
      <c r="H1124" s="1" t="s">
        <v>18</v>
      </c>
      <c r="I1124" s="1" t="s">
        <v>19</v>
      </c>
      <c r="J1124" s="1" t="s">
        <v>4769</v>
      </c>
      <c r="K1124" t="s">
        <v>21</v>
      </c>
    </row>
    <row r="1125" spans="1:11" x14ac:dyDescent="0.35">
      <c r="A1125" s="1" t="s">
        <v>4770</v>
      </c>
      <c r="B1125" s="1" t="s">
        <v>4771</v>
      </c>
      <c r="C1125" s="1" t="s">
        <v>4771</v>
      </c>
      <c r="D1125" s="1" t="s">
        <v>1625</v>
      </c>
      <c r="E1125" s="1" t="s">
        <v>3344</v>
      </c>
      <c r="F1125" s="1" t="s">
        <v>16</v>
      </c>
      <c r="G1125" s="1" t="s">
        <v>17</v>
      </c>
      <c r="H1125" s="1" t="s">
        <v>18</v>
      </c>
      <c r="I1125" s="1" t="s">
        <v>19</v>
      </c>
      <c r="J1125" s="1" t="s">
        <v>4772</v>
      </c>
      <c r="K1125" t="s">
        <v>21</v>
      </c>
    </row>
    <row r="1126" spans="1:11" x14ac:dyDescent="0.35">
      <c r="A1126" s="1" t="s">
        <v>4773</v>
      </c>
      <c r="B1126" s="1" t="s">
        <v>4774</v>
      </c>
      <c r="C1126" s="1" t="s">
        <v>4774</v>
      </c>
      <c r="D1126" s="1" t="s">
        <v>4043</v>
      </c>
      <c r="E1126" s="1" t="s">
        <v>4775</v>
      </c>
      <c r="F1126" s="1" t="s">
        <v>16</v>
      </c>
      <c r="G1126" s="1" t="s">
        <v>17</v>
      </c>
      <c r="H1126" s="1" t="s">
        <v>18</v>
      </c>
      <c r="I1126" s="1" t="s">
        <v>19</v>
      </c>
      <c r="J1126" s="1" t="s">
        <v>4776</v>
      </c>
      <c r="K1126" t="s">
        <v>21</v>
      </c>
    </row>
    <row r="1127" spans="1:11" x14ac:dyDescent="0.35">
      <c r="A1127" s="1" t="s">
        <v>4777</v>
      </c>
      <c r="B1127" s="1" t="s">
        <v>4778</v>
      </c>
      <c r="C1127" s="1" t="s">
        <v>4778</v>
      </c>
      <c r="D1127" s="1" t="s">
        <v>4043</v>
      </c>
      <c r="E1127" s="1" t="s">
        <v>4779</v>
      </c>
      <c r="F1127" s="1" t="s">
        <v>16</v>
      </c>
      <c r="G1127" s="1" t="s">
        <v>17</v>
      </c>
      <c r="H1127" s="1" t="s">
        <v>18</v>
      </c>
      <c r="I1127" s="1" t="s">
        <v>19</v>
      </c>
      <c r="J1127" s="1" t="s">
        <v>4780</v>
      </c>
      <c r="K1127" t="s">
        <v>21</v>
      </c>
    </row>
    <row r="1128" spans="1:11" x14ac:dyDescent="0.35">
      <c r="A1128" s="1" t="s">
        <v>4781</v>
      </c>
      <c r="B1128" s="1" t="s">
        <v>4782</v>
      </c>
      <c r="C1128" s="1" t="s">
        <v>4782</v>
      </c>
      <c r="D1128" s="1" t="s">
        <v>1625</v>
      </c>
      <c r="E1128" s="1" t="s">
        <v>1901</v>
      </c>
      <c r="F1128" s="1" t="s">
        <v>16</v>
      </c>
      <c r="G1128" s="1" t="s">
        <v>17</v>
      </c>
      <c r="H1128" s="1" t="s">
        <v>18</v>
      </c>
      <c r="I1128" s="1" t="s">
        <v>19</v>
      </c>
      <c r="J1128" s="1" t="s">
        <v>4783</v>
      </c>
      <c r="K1128" t="s">
        <v>21</v>
      </c>
    </row>
    <row r="1129" spans="1:11" x14ac:dyDescent="0.35">
      <c r="A1129" s="1" t="s">
        <v>4784</v>
      </c>
      <c r="B1129" s="1" t="s">
        <v>4785</v>
      </c>
      <c r="C1129" s="1" t="s">
        <v>4786</v>
      </c>
      <c r="D1129" s="1" t="s">
        <v>4767</v>
      </c>
      <c r="E1129" s="1" t="s">
        <v>4787</v>
      </c>
      <c r="F1129" s="1" t="s">
        <v>16</v>
      </c>
      <c r="G1129" s="1" t="s">
        <v>17</v>
      </c>
      <c r="H1129" s="1" t="s">
        <v>18</v>
      </c>
      <c r="I1129" s="1" t="s">
        <v>19</v>
      </c>
      <c r="J1129" s="1" t="s">
        <v>4788</v>
      </c>
      <c r="K1129" t="s">
        <v>21</v>
      </c>
    </row>
    <row r="1130" spans="1:11" x14ac:dyDescent="0.35">
      <c r="A1130" s="1" t="s">
        <v>4789</v>
      </c>
      <c r="B1130" s="1" t="s">
        <v>4790</v>
      </c>
      <c r="C1130" s="1" t="s">
        <v>4791</v>
      </c>
      <c r="D1130" s="1" t="s">
        <v>4767</v>
      </c>
      <c r="E1130" s="1" t="s">
        <v>4792</v>
      </c>
      <c r="F1130" s="1" t="s">
        <v>16</v>
      </c>
      <c r="G1130" s="1" t="s">
        <v>17</v>
      </c>
      <c r="H1130" s="1" t="s">
        <v>18</v>
      </c>
      <c r="I1130" s="1" t="s">
        <v>19</v>
      </c>
      <c r="J1130" s="1" t="s">
        <v>4793</v>
      </c>
      <c r="K1130" t="s">
        <v>21</v>
      </c>
    </row>
    <row r="1131" spans="1:11" x14ac:dyDescent="0.35">
      <c r="A1131" s="1" t="s">
        <v>4794</v>
      </c>
      <c r="B1131" s="1" t="s">
        <v>4795</v>
      </c>
      <c r="C1131" s="1" t="s">
        <v>4796</v>
      </c>
      <c r="D1131" s="1" t="s">
        <v>4767</v>
      </c>
      <c r="E1131" s="1" t="s">
        <v>4797</v>
      </c>
      <c r="F1131" s="1" t="s">
        <v>16</v>
      </c>
      <c r="G1131" s="1" t="s">
        <v>17</v>
      </c>
      <c r="H1131" s="1" t="s">
        <v>18</v>
      </c>
      <c r="I1131" s="1" t="s">
        <v>19</v>
      </c>
      <c r="J1131" s="1" t="s">
        <v>4798</v>
      </c>
      <c r="K1131" t="s">
        <v>21</v>
      </c>
    </row>
    <row r="1132" spans="1:11" x14ac:dyDescent="0.35">
      <c r="A1132" s="1" t="s">
        <v>4799</v>
      </c>
      <c r="B1132" s="1" t="s">
        <v>4800</v>
      </c>
      <c r="C1132" s="1" t="s">
        <v>4800</v>
      </c>
      <c r="D1132" s="1" t="s">
        <v>4801</v>
      </c>
      <c r="E1132" s="1" t="s">
        <v>4802</v>
      </c>
      <c r="F1132" s="1" t="s">
        <v>16</v>
      </c>
      <c r="G1132" s="1" t="s">
        <v>17</v>
      </c>
      <c r="H1132" s="1" t="s">
        <v>18</v>
      </c>
      <c r="I1132" s="1" t="s">
        <v>19</v>
      </c>
      <c r="J1132" s="1" t="s">
        <v>4803</v>
      </c>
      <c r="K1132" t="s">
        <v>21</v>
      </c>
    </row>
    <row r="1133" spans="1:11" x14ac:dyDescent="0.35">
      <c r="A1133" s="1" t="s">
        <v>4804</v>
      </c>
      <c r="B1133" s="1" t="s">
        <v>4805</v>
      </c>
      <c r="C1133" s="1" t="s">
        <v>4805</v>
      </c>
      <c r="D1133" s="1" t="s">
        <v>4806</v>
      </c>
      <c r="E1133" s="1" t="s">
        <v>4807</v>
      </c>
      <c r="F1133" s="1" t="s">
        <v>16</v>
      </c>
      <c r="G1133" s="1" t="s">
        <v>17</v>
      </c>
      <c r="H1133" s="1" t="s">
        <v>18</v>
      </c>
      <c r="I1133" s="1" t="s">
        <v>19</v>
      </c>
      <c r="J1133" s="1" t="s">
        <v>4808</v>
      </c>
      <c r="K1133" t="s">
        <v>21</v>
      </c>
    </row>
    <row r="1134" spans="1:11" x14ac:dyDescent="0.35">
      <c r="A1134" s="1" t="s">
        <v>4809</v>
      </c>
      <c r="B1134" s="1" t="s">
        <v>4810</v>
      </c>
      <c r="C1134" s="1" t="s">
        <v>4810</v>
      </c>
      <c r="D1134" s="1" t="s">
        <v>4811</v>
      </c>
      <c r="E1134" s="1" t="s">
        <v>4812</v>
      </c>
      <c r="F1134" s="1" t="s">
        <v>16</v>
      </c>
      <c r="G1134" s="1" t="s">
        <v>17</v>
      </c>
      <c r="H1134" s="1" t="s">
        <v>18</v>
      </c>
      <c r="I1134" s="1" t="s">
        <v>19</v>
      </c>
      <c r="J1134" s="1" t="s">
        <v>4813</v>
      </c>
      <c r="K1134" t="s">
        <v>21</v>
      </c>
    </row>
    <row r="1135" spans="1:11" x14ac:dyDescent="0.35">
      <c r="A1135" s="1" t="s">
        <v>4814</v>
      </c>
      <c r="B1135" s="1" t="s">
        <v>4815</v>
      </c>
      <c r="C1135" s="1" t="s">
        <v>4815</v>
      </c>
      <c r="D1135" s="1" t="s">
        <v>4816</v>
      </c>
      <c r="E1135" s="1" t="s">
        <v>4817</v>
      </c>
      <c r="F1135" s="1" t="s">
        <v>16</v>
      </c>
      <c r="G1135" s="1" t="s">
        <v>17</v>
      </c>
      <c r="H1135" s="1" t="s">
        <v>18</v>
      </c>
      <c r="I1135" s="1" t="s">
        <v>19</v>
      </c>
      <c r="J1135" s="1" t="s">
        <v>4818</v>
      </c>
      <c r="K1135" t="s">
        <v>21</v>
      </c>
    </row>
    <row r="1136" spans="1:11" x14ac:dyDescent="0.35">
      <c r="A1136" s="1" t="s">
        <v>4819</v>
      </c>
      <c r="B1136" s="1" t="s">
        <v>4820</v>
      </c>
      <c r="C1136" s="1" t="s">
        <v>4820</v>
      </c>
      <c r="D1136" s="1" t="s">
        <v>4816</v>
      </c>
      <c r="E1136" s="1" t="s">
        <v>3425</v>
      </c>
      <c r="F1136" s="1" t="s">
        <v>16</v>
      </c>
      <c r="G1136" s="1" t="s">
        <v>17</v>
      </c>
      <c r="H1136" s="1" t="s">
        <v>18</v>
      </c>
      <c r="I1136" s="1" t="s">
        <v>19</v>
      </c>
      <c r="J1136" s="1" t="s">
        <v>4821</v>
      </c>
      <c r="K1136" t="s">
        <v>21</v>
      </c>
    </row>
    <row r="1137" spans="1:11" x14ac:dyDescent="0.35">
      <c r="A1137" s="1" t="s">
        <v>4822</v>
      </c>
      <c r="B1137" s="1" t="s">
        <v>4823</v>
      </c>
      <c r="C1137" s="1" t="s">
        <v>4823</v>
      </c>
      <c r="D1137" s="1" t="s">
        <v>4356</v>
      </c>
      <c r="E1137" s="1" t="s">
        <v>4526</v>
      </c>
      <c r="F1137" s="1" t="s">
        <v>16</v>
      </c>
      <c r="G1137" s="1" t="s">
        <v>17</v>
      </c>
      <c r="H1137" s="1" t="s">
        <v>18</v>
      </c>
      <c r="I1137" s="1" t="s">
        <v>19</v>
      </c>
      <c r="J1137" s="1" t="s">
        <v>4824</v>
      </c>
      <c r="K1137" t="s">
        <v>21</v>
      </c>
    </row>
    <row r="1138" spans="1:11" x14ac:dyDescent="0.35">
      <c r="A1138" s="1" t="s">
        <v>4825</v>
      </c>
      <c r="B1138" s="1" t="s">
        <v>4826</v>
      </c>
      <c r="C1138" s="1" t="s">
        <v>4826</v>
      </c>
      <c r="D1138" s="1" t="s">
        <v>4827</v>
      </c>
      <c r="E1138" s="1" t="s">
        <v>253</v>
      </c>
      <c r="F1138" s="1" t="s">
        <v>135</v>
      </c>
      <c r="G1138" s="1" t="s">
        <v>17</v>
      </c>
      <c r="H1138" s="1" t="s">
        <v>18</v>
      </c>
      <c r="I1138" s="1" t="s">
        <v>19</v>
      </c>
      <c r="J1138" s="1" t="s">
        <v>4828</v>
      </c>
      <c r="K1138" t="s">
        <v>21</v>
      </c>
    </row>
    <row r="1139" spans="1:11" x14ac:dyDescent="0.35">
      <c r="A1139" s="1" t="s">
        <v>4829</v>
      </c>
      <c r="B1139" s="1" t="s">
        <v>4830</v>
      </c>
      <c r="C1139" s="1" t="s">
        <v>4830</v>
      </c>
      <c r="D1139" s="1" t="s">
        <v>4831</v>
      </c>
      <c r="E1139" s="1" t="s">
        <v>4832</v>
      </c>
      <c r="F1139" s="1" t="s">
        <v>16</v>
      </c>
      <c r="G1139" s="1" t="s">
        <v>17</v>
      </c>
      <c r="H1139" s="1" t="s">
        <v>18</v>
      </c>
      <c r="I1139" s="1" t="s">
        <v>19</v>
      </c>
      <c r="J1139" s="1" t="s">
        <v>4833</v>
      </c>
      <c r="K1139" t="s">
        <v>21</v>
      </c>
    </row>
    <row r="1140" spans="1:11" x14ac:dyDescent="0.35">
      <c r="A1140" s="1" t="s">
        <v>4834</v>
      </c>
      <c r="B1140" s="1" t="s">
        <v>4835</v>
      </c>
      <c r="C1140" s="1" t="s">
        <v>4835</v>
      </c>
      <c r="D1140" s="1" t="s">
        <v>4831</v>
      </c>
      <c r="E1140" s="1" t="s">
        <v>4836</v>
      </c>
      <c r="F1140" s="1" t="s">
        <v>16</v>
      </c>
      <c r="G1140" s="1" t="s">
        <v>17</v>
      </c>
      <c r="H1140" s="1" t="s">
        <v>18</v>
      </c>
      <c r="I1140" s="1" t="s">
        <v>19</v>
      </c>
      <c r="J1140" s="1" t="s">
        <v>4837</v>
      </c>
      <c r="K1140" t="s">
        <v>21</v>
      </c>
    </row>
    <row r="1141" spans="1:11" x14ac:dyDescent="0.35">
      <c r="A1141" s="1" t="s">
        <v>4838</v>
      </c>
      <c r="B1141" s="1" t="s">
        <v>4839</v>
      </c>
      <c r="C1141" s="1" t="s">
        <v>4839</v>
      </c>
      <c r="D1141" s="1" t="s">
        <v>4831</v>
      </c>
      <c r="E1141" s="1" t="s">
        <v>4840</v>
      </c>
      <c r="F1141" s="1" t="s">
        <v>16</v>
      </c>
      <c r="G1141" s="1" t="s">
        <v>17</v>
      </c>
      <c r="H1141" s="1" t="s">
        <v>18</v>
      </c>
      <c r="I1141" s="1" t="s">
        <v>19</v>
      </c>
      <c r="J1141" s="1" t="s">
        <v>4841</v>
      </c>
      <c r="K1141" t="s">
        <v>21</v>
      </c>
    </row>
    <row r="1142" spans="1:11" x14ac:dyDescent="0.35">
      <c r="A1142" s="1" t="s">
        <v>4842</v>
      </c>
      <c r="B1142" s="1" t="s">
        <v>4843</v>
      </c>
      <c r="C1142" s="1" t="s">
        <v>4843</v>
      </c>
      <c r="D1142" s="1" t="s">
        <v>4831</v>
      </c>
      <c r="E1142" s="1" t="s">
        <v>4844</v>
      </c>
      <c r="F1142" s="1" t="s">
        <v>16</v>
      </c>
      <c r="G1142" s="1" t="s">
        <v>17</v>
      </c>
      <c r="H1142" s="1" t="s">
        <v>18</v>
      </c>
      <c r="I1142" s="1" t="s">
        <v>19</v>
      </c>
      <c r="J1142" s="1" t="s">
        <v>4845</v>
      </c>
      <c r="K1142" t="s">
        <v>21</v>
      </c>
    </row>
    <row r="1143" spans="1:11" x14ac:dyDescent="0.35">
      <c r="A1143" s="1" t="s">
        <v>4846</v>
      </c>
      <c r="B1143" s="1" t="s">
        <v>4847</v>
      </c>
      <c r="C1143" s="1" t="s">
        <v>4847</v>
      </c>
      <c r="D1143" s="1" t="s">
        <v>4848</v>
      </c>
      <c r="E1143" s="1" t="s">
        <v>4849</v>
      </c>
      <c r="F1143" s="1" t="s">
        <v>16</v>
      </c>
      <c r="G1143" s="1" t="s">
        <v>17</v>
      </c>
      <c r="H1143" s="1" t="s">
        <v>18</v>
      </c>
      <c r="I1143" s="1" t="s">
        <v>19</v>
      </c>
      <c r="J1143" s="1" t="s">
        <v>4850</v>
      </c>
      <c r="K1143" t="s">
        <v>21</v>
      </c>
    </row>
    <row r="1144" spans="1:11" x14ac:dyDescent="0.35">
      <c r="A1144" s="1" t="s">
        <v>4851</v>
      </c>
      <c r="B1144" s="1" t="s">
        <v>4852</v>
      </c>
      <c r="C1144" s="1" t="s">
        <v>4852</v>
      </c>
      <c r="D1144" s="1" t="s">
        <v>4848</v>
      </c>
      <c r="E1144" s="1" t="s">
        <v>4853</v>
      </c>
      <c r="F1144" s="1" t="s">
        <v>16</v>
      </c>
      <c r="G1144" s="1" t="s">
        <v>17</v>
      </c>
      <c r="H1144" s="1" t="s">
        <v>18</v>
      </c>
      <c r="I1144" s="1" t="s">
        <v>19</v>
      </c>
      <c r="J1144" s="1" t="s">
        <v>4854</v>
      </c>
      <c r="K1144" t="s">
        <v>21</v>
      </c>
    </row>
    <row r="1145" spans="1:11" x14ac:dyDescent="0.35">
      <c r="A1145" s="1" t="s">
        <v>4855</v>
      </c>
      <c r="B1145" s="1" t="s">
        <v>4856</v>
      </c>
      <c r="C1145" s="1" t="s">
        <v>4856</v>
      </c>
      <c r="D1145" s="1" t="s">
        <v>4848</v>
      </c>
      <c r="E1145" s="1" t="s">
        <v>4857</v>
      </c>
      <c r="F1145" s="1" t="s">
        <v>16</v>
      </c>
      <c r="G1145" s="1" t="s">
        <v>17</v>
      </c>
      <c r="H1145" s="1" t="s">
        <v>18</v>
      </c>
      <c r="I1145" s="1" t="s">
        <v>19</v>
      </c>
      <c r="J1145" s="1" t="s">
        <v>4858</v>
      </c>
      <c r="K1145" t="s">
        <v>21</v>
      </c>
    </row>
    <row r="1146" spans="1:11" x14ac:dyDescent="0.35">
      <c r="A1146" s="1" t="s">
        <v>4859</v>
      </c>
      <c r="B1146" s="1" t="s">
        <v>4860</v>
      </c>
      <c r="C1146" s="1" t="s">
        <v>4860</v>
      </c>
      <c r="D1146" s="1" t="s">
        <v>4848</v>
      </c>
      <c r="E1146" s="1" t="s">
        <v>4861</v>
      </c>
      <c r="F1146" s="1" t="s">
        <v>16</v>
      </c>
      <c r="G1146" s="1" t="s">
        <v>17</v>
      </c>
      <c r="H1146" s="1" t="s">
        <v>18</v>
      </c>
      <c r="I1146" s="1" t="s">
        <v>19</v>
      </c>
      <c r="J1146" s="1" t="s">
        <v>4862</v>
      </c>
      <c r="K1146" t="s">
        <v>21</v>
      </c>
    </row>
    <row r="1147" spans="1:11" x14ac:dyDescent="0.35">
      <c r="A1147" s="1" t="s">
        <v>4863</v>
      </c>
      <c r="B1147" s="1" t="s">
        <v>4864</v>
      </c>
      <c r="C1147" s="1" t="s">
        <v>4865</v>
      </c>
      <c r="D1147" s="1" t="s">
        <v>960</v>
      </c>
      <c r="E1147" s="1" t="s">
        <v>2621</v>
      </c>
      <c r="F1147" s="1" t="s">
        <v>16</v>
      </c>
      <c r="G1147" s="1" t="s">
        <v>17</v>
      </c>
      <c r="H1147" s="1" t="s">
        <v>18</v>
      </c>
      <c r="I1147" s="1" t="s">
        <v>19</v>
      </c>
      <c r="J1147" s="1" t="s">
        <v>4866</v>
      </c>
      <c r="K1147" t="s">
        <v>21</v>
      </c>
    </row>
    <row r="1148" spans="1:11" x14ac:dyDescent="0.35">
      <c r="A1148" s="1" t="s">
        <v>4867</v>
      </c>
      <c r="B1148" s="1" t="s">
        <v>4868</v>
      </c>
      <c r="C1148" s="1" t="s">
        <v>4868</v>
      </c>
      <c r="D1148" s="1" t="s">
        <v>4848</v>
      </c>
      <c r="E1148" s="1" t="s">
        <v>535</v>
      </c>
      <c r="F1148" s="1" t="s">
        <v>16</v>
      </c>
      <c r="G1148" s="1" t="s">
        <v>17</v>
      </c>
      <c r="H1148" s="1" t="s">
        <v>18</v>
      </c>
      <c r="I1148" s="1" t="s">
        <v>19</v>
      </c>
      <c r="J1148" s="1" t="s">
        <v>4869</v>
      </c>
      <c r="K1148" t="s">
        <v>21</v>
      </c>
    </row>
    <row r="1149" spans="1:11" x14ac:dyDescent="0.35">
      <c r="A1149" s="1" t="s">
        <v>4870</v>
      </c>
      <c r="B1149" s="1" t="s">
        <v>4871</v>
      </c>
      <c r="C1149" s="1" t="s">
        <v>4871</v>
      </c>
      <c r="D1149" s="1" t="s">
        <v>4848</v>
      </c>
      <c r="E1149" s="1" t="s">
        <v>4872</v>
      </c>
      <c r="F1149" s="1" t="s">
        <v>16</v>
      </c>
      <c r="G1149" s="1" t="s">
        <v>17</v>
      </c>
      <c r="H1149" s="1" t="s">
        <v>18</v>
      </c>
      <c r="I1149" s="1" t="s">
        <v>19</v>
      </c>
      <c r="J1149" s="1" t="s">
        <v>4873</v>
      </c>
      <c r="K1149" t="s">
        <v>21</v>
      </c>
    </row>
    <row r="1150" spans="1:11" x14ac:dyDescent="0.35">
      <c r="A1150" s="1" t="s">
        <v>4874</v>
      </c>
      <c r="B1150" s="1" t="s">
        <v>4875</v>
      </c>
      <c r="C1150" s="1" t="s">
        <v>4875</v>
      </c>
      <c r="D1150" s="1" t="s">
        <v>4848</v>
      </c>
      <c r="E1150" s="1" t="s">
        <v>4876</v>
      </c>
      <c r="F1150" s="1" t="s">
        <v>16</v>
      </c>
      <c r="G1150" s="1" t="s">
        <v>17</v>
      </c>
      <c r="H1150" s="1" t="s">
        <v>18</v>
      </c>
      <c r="I1150" s="1" t="s">
        <v>19</v>
      </c>
      <c r="J1150" s="1" t="s">
        <v>4877</v>
      </c>
      <c r="K1150" t="s">
        <v>21</v>
      </c>
    </row>
    <row r="1151" spans="1:11" x14ac:dyDescent="0.35">
      <c r="A1151" s="1" t="s">
        <v>4878</v>
      </c>
      <c r="B1151" s="1" t="s">
        <v>4879</v>
      </c>
      <c r="C1151" s="1" t="s">
        <v>4879</v>
      </c>
      <c r="D1151" s="1" t="s">
        <v>4848</v>
      </c>
      <c r="E1151" s="1" t="s">
        <v>4880</v>
      </c>
      <c r="F1151" s="1" t="s">
        <v>16</v>
      </c>
      <c r="G1151" s="1" t="s">
        <v>17</v>
      </c>
      <c r="H1151" s="1" t="s">
        <v>18</v>
      </c>
      <c r="I1151" s="1" t="s">
        <v>19</v>
      </c>
      <c r="J1151" s="1" t="s">
        <v>4881</v>
      </c>
      <c r="K1151" t="s">
        <v>21</v>
      </c>
    </row>
    <row r="1152" spans="1:11" x14ac:dyDescent="0.35">
      <c r="A1152" s="1" t="s">
        <v>4882</v>
      </c>
      <c r="B1152" s="1" t="s">
        <v>4883</v>
      </c>
      <c r="C1152" s="1" t="s">
        <v>4883</v>
      </c>
      <c r="D1152" s="1" t="s">
        <v>4848</v>
      </c>
      <c r="E1152" s="1" t="s">
        <v>4884</v>
      </c>
      <c r="F1152" s="1" t="s">
        <v>16</v>
      </c>
      <c r="G1152" s="1" t="s">
        <v>17</v>
      </c>
      <c r="H1152" s="1" t="s">
        <v>18</v>
      </c>
      <c r="I1152" s="1" t="s">
        <v>19</v>
      </c>
      <c r="J1152" s="1" t="s">
        <v>4885</v>
      </c>
      <c r="K1152" t="s">
        <v>21</v>
      </c>
    </row>
    <row r="1153" spans="1:11" x14ac:dyDescent="0.35">
      <c r="A1153" s="1" t="s">
        <v>4886</v>
      </c>
      <c r="B1153" s="1" t="s">
        <v>4887</v>
      </c>
      <c r="C1153" s="1" t="s">
        <v>4888</v>
      </c>
      <c r="D1153" s="1" t="s">
        <v>4848</v>
      </c>
      <c r="E1153" s="1" t="s">
        <v>859</v>
      </c>
      <c r="F1153" s="1" t="s">
        <v>16</v>
      </c>
      <c r="G1153" s="1" t="s">
        <v>17</v>
      </c>
      <c r="H1153" s="1" t="s">
        <v>18</v>
      </c>
      <c r="I1153" s="1" t="s">
        <v>19</v>
      </c>
      <c r="J1153" s="1" t="s">
        <v>4889</v>
      </c>
      <c r="K1153" t="s">
        <v>21</v>
      </c>
    </row>
    <row r="1154" spans="1:11" x14ac:dyDescent="0.35">
      <c r="A1154" s="1" t="s">
        <v>4890</v>
      </c>
      <c r="B1154" s="1" t="s">
        <v>4891</v>
      </c>
      <c r="C1154" s="1" t="s">
        <v>4892</v>
      </c>
      <c r="D1154" s="1" t="s">
        <v>4848</v>
      </c>
      <c r="E1154" s="1" t="s">
        <v>4192</v>
      </c>
      <c r="F1154" s="1" t="s">
        <v>16</v>
      </c>
      <c r="G1154" s="1" t="s">
        <v>17</v>
      </c>
      <c r="H1154" s="1" t="s">
        <v>18</v>
      </c>
      <c r="I1154" s="1" t="s">
        <v>19</v>
      </c>
      <c r="J1154" s="1" t="s">
        <v>4893</v>
      </c>
      <c r="K1154" t="s">
        <v>21</v>
      </c>
    </row>
    <row r="1155" spans="1:11" x14ac:dyDescent="0.35">
      <c r="A1155" s="1" t="s">
        <v>4894</v>
      </c>
      <c r="B1155" s="1" t="s">
        <v>4895</v>
      </c>
      <c r="C1155" s="1" t="s">
        <v>4895</v>
      </c>
      <c r="D1155" s="1" t="s">
        <v>4896</v>
      </c>
      <c r="E1155" s="1" t="s">
        <v>3200</v>
      </c>
      <c r="F1155" s="1" t="s">
        <v>16</v>
      </c>
      <c r="G1155" s="1" t="s">
        <v>17</v>
      </c>
      <c r="H1155" s="1" t="s">
        <v>18</v>
      </c>
      <c r="I1155" s="1" t="s">
        <v>19</v>
      </c>
      <c r="J1155" s="1" t="s">
        <v>4897</v>
      </c>
      <c r="K1155" t="s">
        <v>21</v>
      </c>
    </row>
    <row r="1156" spans="1:11" x14ac:dyDescent="0.35">
      <c r="A1156" s="1" t="s">
        <v>4898</v>
      </c>
      <c r="B1156" s="1" t="s">
        <v>4899</v>
      </c>
      <c r="C1156" s="1" t="s">
        <v>4899</v>
      </c>
      <c r="D1156" s="1" t="s">
        <v>4896</v>
      </c>
      <c r="E1156" s="1" t="s">
        <v>4900</v>
      </c>
      <c r="F1156" s="1" t="s">
        <v>16</v>
      </c>
      <c r="G1156" s="1" t="s">
        <v>17</v>
      </c>
      <c r="H1156" s="1" t="s">
        <v>18</v>
      </c>
      <c r="I1156" s="1" t="s">
        <v>19</v>
      </c>
      <c r="J1156" s="1" t="s">
        <v>4901</v>
      </c>
      <c r="K1156" t="s">
        <v>21</v>
      </c>
    </row>
    <row r="1157" spans="1:11" x14ac:dyDescent="0.35">
      <c r="A1157" s="1" t="s">
        <v>4902</v>
      </c>
      <c r="B1157" s="1" t="s">
        <v>4903</v>
      </c>
      <c r="C1157" s="1" t="s">
        <v>4903</v>
      </c>
      <c r="D1157" s="1" t="s">
        <v>4896</v>
      </c>
      <c r="E1157" s="1" t="s">
        <v>4904</v>
      </c>
      <c r="F1157" s="1" t="s">
        <v>16</v>
      </c>
      <c r="G1157" s="1" t="s">
        <v>17</v>
      </c>
      <c r="H1157" s="1" t="s">
        <v>18</v>
      </c>
      <c r="I1157" s="1" t="s">
        <v>19</v>
      </c>
      <c r="J1157" s="1" t="s">
        <v>4905</v>
      </c>
      <c r="K1157" t="s">
        <v>21</v>
      </c>
    </row>
    <row r="1158" spans="1:11" x14ac:dyDescent="0.35">
      <c r="A1158" s="1" t="s">
        <v>4906</v>
      </c>
      <c r="B1158" s="1" t="s">
        <v>4907</v>
      </c>
      <c r="C1158" s="1" t="s">
        <v>4907</v>
      </c>
      <c r="D1158" s="1" t="s">
        <v>4896</v>
      </c>
      <c r="E1158" s="1" t="s">
        <v>4908</v>
      </c>
      <c r="F1158" s="1" t="s">
        <v>16</v>
      </c>
      <c r="G1158" s="1" t="s">
        <v>17</v>
      </c>
      <c r="H1158" s="1" t="s">
        <v>18</v>
      </c>
      <c r="I1158" s="1" t="s">
        <v>19</v>
      </c>
      <c r="J1158" s="1" t="s">
        <v>4909</v>
      </c>
      <c r="K1158" t="s">
        <v>21</v>
      </c>
    </row>
    <row r="1159" spans="1:11" x14ac:dyDescent="0.35">
      <c r="A1159" s="1" t="s">
        <v>4910</v>
      </c>
      <c r="B1159" s="1" t="s">
        <v>4911</v>
      </c>
      <c r="C1159" s="1" t="s">
        <v>4912</v>
      </c>
      <c r="D1159" s="1" t="s">
        <v>3999</v>
      </c>
      <c r="E1159" s="1" t="s">
        <v>4913</v>
      </c>
      <c r="F1159" s="1" t="s">
        <v>16</v>
      </c>
      <c r="G1159" s="1" t="s">
        <v>17</v>
      </c>
      <c r="H1159" s="1" t="s">
        <v>18</v>
      </c>
      <c r="I1159" s="1" t="s">
        <v>19</v>
      </c>
      <c r="J1159" s="1" t="s">
        <v>4914</v>
      </c>
      <c r="K1159" t="s">
        <v>21</v>
      </c>
    </row>
    <row r="1160" spans="1:11" x14ac:dyDescent="0.35">
      <c r="A1160" s="1" t="s">
        <v>4915</v>
      </c>
      <c r="B1160" s="1" t="s">
        <v>4916</v>
      </c>
      <c r="C1160" s="1" t="s">
        <v>4916</v>
      </c>
      <c r="D1160" s="1" t="s">
        <v>3999</v>
      </c>
      <c r="E1160" s="1" t="s">
        <v>4917</v>
      </c>
      <c r="F1160" s="1" t="s">
        <v>16</v>
      </c>
      <c r="G1160" s="1" t="s">
        <v>17</v>
      </c>
      <c r="H1160" s="1" t="s">
        <v>18</v>
      </c>
      <c r="I1160" s="1" t="s">
        <v>19</v>
      </c>
      <c r="J1160" s="1" t="s">
        <v>4918</v>
      </c>
      <c r="K1160" t="s">
        <v>21</v>
      </c>
    </row>
    <row r="1161" spans="1:11" x14ac:dyDescent="0.35">
      <c r="A1161" s="1" t="s">
        <v>4919</v>
      </c>
      <c r="B1161" s="1" t="s">
        <v>4920</v>
      </c>
      <c r="C1161" s="1" t="s">
        <v>4921</v>
      </c>
      <c r="D1161" s="1" t="s">
        <v>3999</v>
      </c>
      <c r="E1161" s="1" t="s">
        <v>4922</v>
      </c>
      <c r="F1161" s="1" t="s">
        <v>16</v>
      </c>
      <c r="G1161" s="1" t="s">
        <v>17</v>
      </c>
      <c r="H1161" s="1" t="s">
        <v>18</v>
      </c>
      <c r="I1161" s="1" t="s">
        <v>19</v>
      </c>
      <c r="J1161" s="1" t="s">
        <v>4923</v>
      </c>
      <c r="K1161" t="s">
        <v>21</v>
      </c>
    </row>
    <row r="1162" spans="1:11" x14ac:dyDescent="0.35">
      <c r="A1162" s="1" t="s">
        <v>4924</v>
      </c>
      <c r="B1162" s="1" t="s">
        <v>4925</v>
      </c>
      <c r="C1162" s="1" t="s">
        <v>4925</v>
      </c>
      <c r="D1162" s="1" t="s">
        <v>3999</v>
      </c>
      <c r="E1162" s="1" t="s">
        <v>4926</v>
      </c>
      <c r="F1162" s="1" t="s">
        <v>16</v>
      </c>
      <c r="G1162" s="1" t="s">
        <v>17</v>
      </c>
      <c r="H1162" s="1" t="s">
        <v>18</v>
      </c>
      <c r="I1162" s="1" t="s">
        <v>19</v>
      </c>
      <c r="J1162" s="1" t="s">
        <v>4927</v>
      </c>
      <c r="K1162" t="s">
        <v>21</v>
      </c>
    </row>
    <row r="1163" spans="1:11" x14ac:dyDescent="0.35">
      <c r="A1163" s="1" t="s">
        <v>4928</v>
      </c>
      <c r="B1163" s="1" t="s">
        <v>4929</v>
      </c>
      <c r="C1163" s="1" t="s">
        <v>4930</v>
      </c>
      <c r="D1163" s="1" t="s">
        <v>3999</v>
      </c>
      <c r="E1163" s="1" t="s">
        <v>4931</v>
      </c>
      <c r="F1163" s="1" t="s">
        <v>16</v>
      </c>
      <c r="G1163" s="1" t="s">
        <v>17</v>
      </c>
      <c r="H1163" s="1" t="s">
        <v>18</v>
      </c>
      <c r="I1163" s="1" t="s">
        <v>19</v>
      </c>
      <c r="J1163" s="1" t="s">
        <v>4932</v>
      </c>
      <c r="K1163" t="s">
        <v>21</v>
      </c>
    </row>
    <row r="1164" spans="1:11" x14ac:dyDescent="0.35">
      <c r="A1164" s="1" t="s">
        <v>4933</v>
      </c>
      <c r="B1164" s="1" t="s">
        <v>4934</v>
      </c>
      <c r="C1164" s="1" t="s">
        <v>4934</v>
      </c>
      <c r="D1164" s="1" t="s">
        <v>263</v>
      </c>
      <c r="E1164" s="1" t="s">
        <v>4935</v>
      </c>
      <c r="F1164" s="1" t="s">
        <v>16</v>
      </c>
      <c r="G1164" s="1" t="s">
        <v>17</v>
      </c>
      <c r="H1164" s="1" t="s">
        <v>18</v>
      </c>
      <c r="I1164" s="1" t="s">
        <v>19</v>
      </c>
      <c r="J1164" s="1" t="s">
        <v>4936</v>
      </c>
      <c r="K1164" t="s">
        <v>21</v>
      </c>
    </row>
    <row r="1165" spans="1:11" x14ac:dyDescent="0.35">
      <c r="A1165" s="1" t="s">
        <v>4937</v>
      </c>
      <c r="B1165" s="1" t="s">
        <v>4938</v>
      </c>
      <c r="C1165" s="1" t="s">
        <v>4938</v>
      </c>
      <c r="D1165" s="1" t="s">
        <v>263</v>
      </c>
      <c r="E1165" s="1" t="s">
        <v>4939</v>
      </c>
      <c r="F1165" s="1" t="s">
        <v>16</v>
      </c>
      <c r="G1165" s="1" t="s">
        <v>17</v>
      </c>
      <c r="H1165" s="1" t="s">
        <v>18</v>
      </c>
      <c r="I1165" s="1" t="s">
        <v>19</v>
      </c>
      <c r="J1165" s="1" t="s">
        <v>4940</v>
      </c>
      <c r="K1165" t="s">
        <v>21</v>
      </c>
    </row>
    <row r="1166" spans="1:11" x14ac:dyDescent="0.35">
      <c r="A1166" s="1" t="s">
        <v>4941</v>
      </c>
      <c r="B1166" s="1" t="s">
        <v>4942</v>
      </c>
      <c r="C1166" s="1" t="s">
        <v>4942</v>
      </c>
      <c r="D1166" s="1" t="s">
        <v>4943</v>
      </c>
      <c r="E1166" s="1" t="s">
        <v>4944</v>
      </c>
      <c r="F1166" s="1" t="s">
        <v>16</v>
      </c>
      <c r="G1166" s="1" t="s">
        <v>17</v>
      </c>
      <c r="H1166" s="1" t="s">
        <v>18</v>
      </c>
      <c r="I1166" s="1" t="s">
        <v>19</v>
      </c>
      <c r="J1166" s="1" t="s">
        <v>4945</v>
      </c>
      <c r="K1166" t="s">
        <v>21</v>
      </c>
    </row>
    <row r="1167" spans="1:11" x14ac:dyDescent="0.35">
      <c r="A1167" s="1" t="s">
        <v>4946</v>
      </c>
      <c r="B1167" s="1" t="s">
        <v>4947</v>
      </c>
      <c r="C1167" s="1" t="s">
        <v>4948</v>
      </c>
      <c r="D1167" s="1" t="s">
        <v>3999</v>
      </c>
      <c r="E1167" s="1" t="s">
        <v>4949</v>
      </c>
      <c r="F1167" s="1" t="s">
        <v>16</v>
      </c>
      <c r="G1167" s="1" t="s">
        <v>17</v>
      </c>
      <c r="H1167" s="1" t="s">
        <v>18</v>
      </c>
      <c r="I1167" s="1" t="s">
        <v>19</v>
      </c>
      <c r="J1167" s="1" t="s">
        <v>4950</v>
      </c>
      <c r="K1167" t="s">
        <v>21</v>
      </c>
    </row>
    <row r="1168" spans="1:11" x14ac:dyDescent="0.35">
      <c r="A1168" s="1" t="s">
        <v>4951</v>
      </c>
      <c r="B1168" s="1" t="s">
        <v>4952</v>
      </c>
      <c r="C1168" s="1" t="s">
        <v>4953</v>
      </c>
      <c r="D1168" s="1" t="s">
        <v>3999</v>
      </c>
      <c r="E1168" s="1" t="s">
        <v>4954</v>
      </c>
      <c r="F1168" s="1" t="s">
        <v>16</v>
      </c>
      <c r="G1168" s="1" t="s">
        <v>17</v>
      </c>
      <c r="H1168" s="1" t="s">
        <v>18</v>
      </c>
      <c r="I1168" s="1" t="s">
        <v>19</v>
      </c>
      <c r="J1168" s="1" t="s">
        <v>4955</v>
      </c>
      <c r="K1168" t="s">
        <v>21</v>
      </c>
    </row>
    <row r="1169" spans="1:11" x14ac:dyDescent="0.35">
      <c r="A1169" s="1" t="s">
        <v>4956</v>
      </c>
      <c r="B1169" s="1" t="s">
        <v>4957</v>
      </c>
      <c r="C1169" s="1" t="s">
        <v>4957</v>
      </c>
      <c r="D1169" s="1" t="s">
        <v>4958</v>
      </c>
      <c r="E1169" s="1" t="s">
        <v>4959</v>
      </c>
      <c r="F1169" s="1" t="s">
        <v>16</v>
      </c>
      <c r="G1169" s="1" t="s">
        <v>17</v>
      </c>
      <c r="H1169" s="1" t="s">
        <v>18</v>
      </c>
      <c r="I1169" s="1" t="s">
        <v>19</v>
      </c>
      <c r="J1169" s="1" t="s">
        <v>4960</v>
      </c>
      <c r="K1169" t="s">
        <v>21</v>
      </c>
    </row>
    <row r="1170" spans="1:11" x14ac:dyDescent="0.35">
      <c r="A1170" s="1" t="s">
        <v>4961</v>
      </c>
      <c r="B1170" s="1" t="s">
        <v>4962</v>
      </c>
      <c r="C1170" s="1" t="s">
        <v>4962</v>
      </c>
      <c r="D1170" s="1" t="s">
        <v>4963</v>
      </c>
      <c r="E1170" s="1" t="s">
        <v>4964</v>
      </c>
      <c r="F1170" s="1" t="s">
        <v>16</v>
      </c>
      <c r="G1170" s="1" t="s">
        <v>17</v>
      </c>
      <c r="H1170" s="1" t="s">
        <v>18</v>
      </c>
      <c r="I1170" s="1" t="s">
        <v>19</v>
      </c>
      <c r="J1170" s="1" t="s">
        <v>4965</v>
      </c>
      <c r="K1170" t="s">
        <v>21</v>
      </c>
    </row>
    <row r="1171" spans="1:11" x14ac:dyDescent="0.35">
      <c r="A1171" s="1" t="s">
        <v>4966</v>
      </c>
      <c r="B1171" s="1" t="s">
        <v>4967</v>
      </c>
      <c r="C1171" s="1" t="s">
        <v>4967</v>
      </c>
      <c r="D1171" s="1" t="s">
        <v>4963</v>
      </c>
      <c r="E1171" s="1" t="s">
        <v>4968</v>
      </c>
      <c r="F1171" s="1" t="s">
        <v>16</v>
      </c>
      <c r="G1171" s="1" t="s">
        <v>17</v>
      </c>
      <c r="H1171" s="1" t="s">
        <v>18</v>
      </c>
      <c r="I1171" s="1" t="s">
        <v>19</v>
      </c>
      <c r="J1171" s="1" t="s">
        <v>4969</v>
      </c>
      <c r="K1171" t="s">
        <v>21</v>
      </c>
    </row>
    <row r="1172" spans="1:11" x14ac:dyDescent="0.35">
      <c r="A1172" s="1" t="s">
        <v>4970</v>
      </c>
      <c r="B1172" s="1" t="s">
        <v>4971</v>
      </c>
      <c r="C1172" s="1" t="s">
        <v>4971</v>
      </c>
      <c r="D1172" s="1" t="s">
        <v>4963</v>
      </c>
      <c r="E1172" s="1" t="s">
        <v>4972</v>
      </c>
      <c r="F1172" s="1" t="s">
        <v>16</v>
      </c>
      <c r="G1172" s="1" t="s">
        <v>17</v>
      </c>
      <c r="H1172" s="1" t="s">
        <v>18</v>
      </c>
      <c r="I1172" s="1" t="s">
        <v>19</v>
      </c>
      <c r="J1172" s="1" t="s">
        <v>4973</v>
      </c>
      <c r="K1172" t="s">
        <v>21</v>
      </c>
    </row>
    <row r="1173" spans="1:11" x14ac:dyDescent="0.35">
      <c r="A1173" s="1" t="s">
        <v>4974</v>
      </c>
      <c r="B1173" s="1" t="s">
        <v>4975</v>
      </c>
      <c r="C1173" s="1" t="s">
        <v>4975</v>
      </c>
      <c r="D1173" s="1" t="s">
        <v>4976</v>
      </c>
      <c r="E1173" s="1" t="s">
        <v>4977</v>
      </c>
      <c r="F1173" s="1" t="s">
        <v>16</v>
      </c>
      <c r="G1173" s="1" t="s">
        <v>17</v>
      </c>
      <c r="H1173" s="1" t="s">
        <v>18</v>
      </c>
      <c r="I1173" s="1" t="s">
        <v>19</v>
      </c>
      <c r="J1173" s="1" t="s">
        <v>4978</v>
      </c>
      <c r="K1173" t="s">
        <v>21</v>
      </c>
    </row>
    <row r="1174" spans="1:11" x14ac:dyDescent="0.35">
      <c r="A1174" s="1" t="s">
        <v>4979</v>
      </c>
      <c r="B1174" s="1" t="s">
        <v>4980</v>
      </c>
      <c r="C1174" s="1" t="s">
        <v>4980</v>
      </c>
      <c r="D1174" s="1" t="s">
        <v>4981</v>
      </c>
      <c r="E1174" s="1" t="s">
        <v>4982</v>
      </c>
      <c r="F1174" s="1" t="s">
        <v>16</v>
      </c>
      <c r="G1174" s="1" t="s">
        <v>17</v>
      </c>
      <c r="H1174" s="1" t="s">
        <v>18</v>
      </c>
      <c r="I1174" s="1" t="s">
        <v>19</v>
      </c>
      <c r="J1174" s="1" t="s">
        <v>4983</v>
      </c>
      <c r="K1174" t="s">
        <v>21</v>
      </c>
    </row>
    <row r="1175" spans="1:11" x14ac:dyDescent="0.35">
      <c r="A1175" s="1" t="s">
        <v>4984</v>
      </c>
      <c r="B1175" s="1" t="s">
        <v>4985</v>
      </c>
      <c r="C1175" s="1" t="s">
        <v>4986</v>
      </c>
      <c r="D1175" s="1" t="s">
        <v>4987</v>
      </c>
      <c r="E1175" s="1" t="s">
        <v>4988</v>
      </c>
      <c r="F1175" s="1" t="s">
        <v>135</v>
      </c>
      <c r="G1175" s="1" t="s">
        <v>17</v>
      </c>
      <c r="H1175" s="1" t="s">
        <v>18</v>
      </c>
      <c r="I1175" s="1" t="s">
        <v>19</v>
      </c>
      <c r="J1175" s="1" t="s">
        <v>4989</v>
      </c>
      <c r="K1175" t="s">
        <v>21</v>
      </c>
    </row>
    <row r="1176" spans="1:11" x14ac:dyDescent="0.35">
      <c r="A1176" s="1" t="s">
        <v>4990</v>
      </c>
      <c r="B1176" s="1" t="s">
        <v>4991</v>
      </c>
      <c r="C1176" s="1" t="s">
        <v>4991</v>
      </c>
      <c r="D1176" s="1" t="s">
        <v>4976</v>
      </c>
      <c r="E1176" s="1" t="s">
        <v>4992</v>
      </c>
      <c r="F1176" s="1" t="s">
        <v>16</v>
      </c>
      <c r="G1176" s="1" t="s">
        <v>17</v>
      </c>
      <c r="H1176" s="1" t="s">
        <v>18</v>
      </c>
      <c r="I1176" s="1" t="s">
        <v>19</v>
      </c>
      <c r="J1176" s="1" t="s">
        <v>4993</v>
      </c>
      <c r="K1176" t="s">
        <v>21</v>
      </c>
    </row>
    <row r="1177" spans="1:11" x14ac:dyDescent="0.35">
      <c r="A1177" s="1" t="s">
        <v>4994</v>
      </c>
      <c r="B1177" s="1" t="s">
        <v>4995</v>
      </c>
      <c r="C1177" s="1" t="s">
        <v>4995</v>
      </c>
      <c r="D1177" s="1" t="s">
        <v>4996</v>
      </c>
      <c r="E1177" s="1" t="s">
        <v>4997</v>
      </c>
      <c r="F1177" s="1" t="s">
        <v>16</v>
      </c>
      <c r="G1177" s="1" t="s">
        <v>17</v>
      </c>
      <c r="H1177" s="1" t="s">
        <v>18</v>
      </c>
      <c r="I1177" s="1" t="s">
        <v>19</v>
      </c>
      <c r="J1177" s="1" t="s">
        <v>4998</v>
      </c>
      <c r="K1177" t="s">
        <v>21</v>
      </c>
    </row>
    <row r="1178" spans="1:11" x14ac:dyDescent="0.35">
      <c r="A1178" s="1" t="s">
        <v>4999</v>
      </c>
      <c r="B1178" s="1" t="s">
        <v>5000</v>
      </c>
      <c r="C1178" s="1" t="s">
        <v>5001</v>
      </c>
      <c r="D1178" s="1" t="s">
        <v>4987</v>
      </c>
      <c r="E1178" s="1" t="s">
        <v>5002</v>
      </c>
      <c r="F1178" s="1" t="s">
        <v>16</v>
      </c>
      <c r="G1178" s="1" t="s">
        <v>17</v>
      </c>
      <c r="H1178" s="1" t="s">
        <v>18</v>
      </c>
      <c r="I1178" s="1" t="s">
        <v>19</v>
      </c>
      <c r="J1178" s="1" t="s">
        <v>5003</v>
      </c>
      <c r="K1178" t="s">
        <v>21</v>
      </c>
    </row>
    <row r="1179" spans="1:11" x14ac:dyDescent="0.35">
      <c r="A1179" s="1" t="s">
        <v>5004</v>
      </c>
      <c r="B1179" s="1" t="s">
        <v>5005</v>
      </c>
      <c r="C1179" s="1" t="s">
        <v>5005</v>
      </c>
      <c r="D1179" s="1" t="s">
        <v>5006</v>
      </c>
      <c r="E1179" s="1" t="s">
        <v>5007</v>
      </c>
      <c r="F1179" s="1" t="s">
        <v>16</v>
      </c>
      <c r="G1179" s="1" t="s">
        <v>17</v>
      </c>
      <c r="H1179" s="1" t="s">
        <v>18</v>
      </c>
      <c r="I1179" s="1" t="s">
        <v>19</v>
      </c>
      <c r="J1179" s="1" t="s">
        <v>5008</v>
      </c>
      <c r="K1179" t="s">
        <v>21</v>
      </c>
    </row>
    <row r="1180" spans="1:11" x14ac:dyDescent="0.35">
      <c r="A1180" s="1" t="s">
        <v>5009</v>
      </c>
      <c r="B1180" s="1" t="s">
        <v>5010</v>
      </c>
      <c r="C1180" s="1" t="s">
        <v>5010</v>
      </c>
      <c r="D1180" s="1" t="s">
        <v>4488</v>
      </c>
      <c r="E1180" s="1" t="s">
        <v>5011</v>
      </c>
      <c r="F1180" s="1" t="s">
        <v>135</v>
      </c>
      <c r="G1180" s="1" t="s">
        <v>17</v>
      </c>
      <c r="H1180" s="1" t="s">
        <v>18</v>
      </c>
      <c r="I1180" s="1" t="s">
        <v>19</v>
      </c>
      <c r="J1180" s="1" t="s">
        <v>5012</v>
      </c>
      <c r="K1180" t="s">
        <v>21</v>
      </c>
    </row>
    <row r="1181" spans="1:11" x14ac:dyDescent="0.35">
      <c r="A1181" s="1" t="s">
        <v>5013</v>
      </c>
      <c r="B1181" s="1" t="s">
        <v>5014</v>
      </c>
      <c r="C1181" s="1" t="s">
        <v>5014</v>
      </c>
      <c r="D1181" s="1" t="s">
        <v>4987</v>
      </c>
      <c r="E1181" s="1" t="s">
        <v>5015</v>
      </c>
      <c r="F1181" s="1" t="s">
        <v>16</v>
      </c>
      <c r="G1181" s="1" t="s">
        <v>17</v>
      </c>
      <c r="H1181" s="1" t="s">
        <v>18</v>
      </c>
      <c r="I1181" s="1" t="s">
        <v>19</v>
      </c>
      <c r="J1181" s="1" t="s">
        <v>5016</v>
      </c>
      <c r="K1181" t="s">
        <v>21</v>
      </c>
    </row>
    <row r="1182" spans="1:11" x14ac:dyDescent="0.35">
      <c r="A1182" s="1" t="s">
        <v>5017</v>
      </c>
      <c r="B1182" s="1" t="s">
        <v>5018</v>
      </c>
      <c r="C1182" s="1" t="s">
        <v>5018</v>
      </c>
      <c r="D1182" s="1" t="s">
        <v>4987</v>
      </c>
      <c r="E1182" s="1" t="s">
        <v>5019</v>
      </c>
      <c r="F1182" s="1" t="s">
        <v>16</v>
      </c>
      <c r="G1182" s="1" t="s">
        <v>17</v>
      </c>
      <c r="H1182" s="1" t="s">
        <v>18</v>
      </c>
      <c r="I1182" s="1" t="s">
        <v>19</v>
      </c>
      <c r="J1182" s="1" t="s">
        <v>5020</v>
      </c>
      <c r="K1182" t="s">
        <v>21</v>
      </c>
    </row>
    <row r="1183" spans="1:11" x14ac:dyDescent="0.35">
      <c r="A1183" s="1" t="s">
        <v>5021</v>
      </c>
      <c r="B1183" s="1" t="s">
        <v>5022</v>
      </c>
      <c r="C1183" s="1" t="s">
        <v>5023</v>
      </c>
      <c r="D1183" s="1" t="s">
        <v>4987</v>
      </c>
      <c r="E1183" s="1" t="s">
        <v>5024</v>
      </c>
      <c r="F1183" s="1" t="s">
        <v>16</v>
      </c>
      <c r="G1183" s="1" t="s">
        <v>17</v>
      </c>
      <c r="H1183" s="1" t="s">
        <v>18</v>
      </c>
      <c r="I1183" s="1" t="s">
        <v>19</v>
      </c>
      <c r="J1183" s="1" t="s">
        <v>5025</v>
      </c>
      <c r="K1183" t="s">
        <v>21</v>
      </c>
    </row>
    <row r="1184" spans="1:11" x14ac:dyDescent="0.35">
      <c r="A1184" s="1" t="s">
        <v>5026</v>
      </c>
      <c r="B1184" s="1" t="s">
        <v>5027</v>
      </c>
      <c r="C1184" s="1" t="s">
        <v>5027</v>
      </c>
      <c r="D1184" s="1" t="s">
        <v>4987</v>
      </c>
      <c r="E1184" s="1" t="s">
        <v>5028</v>
      </c>
      <c r="F1184" s="1" t="s">
        <v>16</v>
      </c>
      <c r="G1184" s="1" t="s">
        <v>17</v>
      </c>
      <c r="H1184" s="1" t="s">
        <v>18</v>
      </c>
      <c r="I1184" s="1" t="s">
        <v>19</v>
      </c>
      <c r="J1184" s="1" t="s">
        <v>5029</v>
      </c>
      <c r="K1184" t="s">
        <v>21</v>
      </c>
    </row>
    <row r="1185" spans="1:11" x14ac:dyDescent="0.35">
      <c r="A1185" s="1" t="s">
        <v>5030</v>
      </c>
      <c r="B1185" s="1" t="s">
        <v>5027</v>
      </c>
      <c r="C1185" s="1" t="s">
        <v>5031</v>
      </c>
      <c r="D1185" s="1" t="s">
        <v>4987</v>
      </c>
      <c r="E1185" s="1" t="s">
        <v>5032</v>
      </c>
      <c r="F1185" s="1" t="s">
        <v>16</v>
      </c>
      <c r="G1185" s="1" t="s">
        <v>17</v>
      </c>
      <c r="H1185" s="1" t="s">
        <v>18</v>
      </c>
      <c r="I1185" s="1" t="s">
        <v>19</v>
      </c>
      <c r="J1185" s="1" t="s">
        <v>5033</v>
      </c>
      <c r="K1185" t="s">
        <v>21</v>
      </c>
    </row>
    <row r="1186" spans="1:11" x14ac:dyDescent="0.35">
      <c r="A1186" s="1" t="s">
        <v>5034</v>
      </c>
      <c r="B1186" s="1" t="s">
        <v>5035</v>
      </c>
      <c r="C1186" s="1" t="s">
        <v>5036</v>
      </c>
      <c r="D1186" s="1" t="s">
        <v>4987</v>
      </c>
      <c r="E1186" s="1" t="s">
        <v>5037</v>
      </c>
      <c r="F1186" s="1" t="s">
        <v>16</v>
      </c>
      <c r="G1186" s="1" t="s">
        <v>17</v>
      </c>
      <c r="H1186" s="1" t="s">
        <v>18</v>
      </c>
      <c r="I1186" s="1" t="s">
        <v>19</v>
      </c>
      <c r="J1186" s="1" t="s">
        <v>5038</v>
      </c>
      <c r="K1186" t="s">
        <v>21</v>
      </c>
    </row>
    <row r="1187" spans="1:11" x14ac:dyDescent="0.35">
      <c r="A1187" s="1" t="s">
        <v>5039</v>
      </c>
      <c r="B1187" s="1" t="s">
        <v>5040</v>
      </c>
      <c r="C1187" s="1" t="s">
        <v>5041</v>
      </c>
      <c r="D1187" s="1" t="s">
        <v>4987</v>
      </c>
      <c r="E1187" s="1" t="s">
        <v>5042</v>
      </c>
      <c r="F1187" s="1" t="s">
        <v>16</v>
      </c>
      <c r="G1187" s="1" t="s">
        <v>17</v>
      </c>
      <c r="H1187" s="1" t="s">
        <v>18</v>
      </c>
      <c r="I1187" s="1" t="s">
        <v>19</v>
      </c>
      <c r="J1187" s="1" t="s">
        <v>5043</v>
      </c>
      <c r="K1187" t="s">
        <v>21</v>
      </c>
    </row>
    <row r="1188" spans="1:11" x14ac:dyDescent="0.35">
      <c r="A1188" s="1" t="s">
        <v>5044</v>
      </c>
      <c r="B1188" s="1" t="s">
        <v>5045</v>
      </c>
      <c r="C1188" s="1" t="s">
        <v>5046</v>
      </c>
      <c r="D1188" s="1" t="s">
        <v>4987</v>
      </c>
      <c r="E1188" s="1" t="s">
        <v>5047</v>
      </c>
      <c r="F1188" s="1" t="s">
        <v>16</v>
      </c>
      <c r="G1188" s="1" t="s">
        <v>17</v>
      </c>
      <c r="H1188" s="1" t="s">
        <v>18</v>
      </c>
      <c r="I1188" s="1" t="s">
        <v>19</v>
      </c>
      <c r="J1188" s="1" t="s">
        <v>5048</v>
      </c>
      <c r="K1188" t="s">
        <v>21</v>
      </c>
    </row>
    <row r="1189" spans="1:11" x14ac:dyDescent="0.35">
      <c r="A1189" s="1" t="s">
        <v>5049</v>
      </c>
      <c r="B1189" s="1" t="s">
        <v>5050</v>
      </c>
      <c r="C1189" s="1" t="s">
        <v>5050</v>
      </c>
      <c r="D1189" s="1" t="s">
        <v>4987</v>
      </c>
      <c r="E1189" s="1" t="s">
        <v>5051</v>
      </c>
      <c r="F1189" s="1" t="s">
        <v>16</v>
      </c>
      <c r="G1189" s="1" t="s">
        <v>17</v>
      </c>
      <c r="H1189" s="1" t="s">
        <v>18</v>
      </c>
      <c r="I1189" s="1" t="s">
        <v>19</v>
      </c>
      <c r="J1189" s="1" t="s">
        <v>5052</v>
      </c>
      <c r="K1189" t="s">
        <v>21</v>
      </c>
    </row>
    <row r="1190" spans="1:11" x14ac:dyDescent="0.35">
      <c r="A1190" s="1" t="s">
        <v>5053</v>
      </c>
      <c r="B1190" s="1" t="s">
        <v>5050</v>
      </c>
      <c r="C1190" s="1" t="s">
        <v>5050</v>
      </c>
      <c r="D1190" s="1" t="s">
        <v>4987</v>
      </c>
      <c r="E1190" s="1" t="s">
        <v>5051</v>
      </c>
      <c r="F1190" s="1" t="s">
        <v>16</v>
      </c>
      <c r="G1190" s="1" t="s">
        <v>17</v>
      </c>
      <c r="H1190" s="1" t="s">
        <v>18</v>
      </c>
      <c r="I1190" s="1" t="s">
        <v>19</v>
      </c>
      <c r="J1190" s="1" t="s">
        <v>5054</v>
      </c>
      <c r="K1190" t="s">
        <v>21</v>
      </c>
    </row>
    <row r="1191" spans="1:11" x14ac:dyDescent="0.35">
      <c r="A1191" s="1" t="s">
        <v>5055</v>
      </c>
      <c r="B1191" s="1" t="s">
        <v>5056</v>
      </c>
      <c r="C1191" s="1" t="s">
        <v>5056</v>
      </c>
      <c r="D1191" s="1" t="s">
        <v>4987</v>
      </c>
      <c r="E1191" s="1" t="s">
        <v>5057</v>
      </c>
      <c r="F1191" s="1" t="s">
        <v>16</v>
      </c>
      <c r="G1191" s="1" t="s">
        <v>17</v>
      </c>
      <c r="H1191" s="1" t="s">
        <v>18</v>
      </c>
      <c r="I1191" s="1" t="s">
        <v>19</v>
      </c>
      <c r="J1191" s="1" t="s">
        <v>5058</v>
      </c>
      <c r="K1191" t="s">
        <v>21</v>
      </c>
    </row>
    <row r="1192" spans="1:11" x14ac:dyDescent="0.35">
      <c r="A1192" s="1" t="s">
        <v>5059</v>
      </c>
      <c r="B1192" s="1" t="s">
        <v>5060</v>
      </c>
      <c r="C1192" s="1" t="s">
        <v>5060</v>
      </c>
      <c r="D1192" s="1" t="s">
        <v>4987</v>
      </c>
      <c r="E1192" s="1" t="s">
        <v>5061</v>
      </c>
      <c r="F1192" s="1" t="s">
        <v>16</v>
      </c>
      <c r="G1192" s="1" t="s">
        <v>17</v>
      </c>
      <c r="H1192" s="1" t="s">
        <v>18</v>
      </c>
      <c r="I1192" s="1" t="s">
        <v>19</v>
      </c>
      <c r="J1192" s="1" t="s">
        <v>5062</v>
      </c>
      <c r="K1192" t="s">
        <v>21</v>
      </c>
    </row>
    <row r="1193" spans="1:11" x14ac:dyDescent="0.35">
      <c r="A1193" s="1" t="s">
        <v>5063</v>
      </c>
      <c r="B1193" s="1" t="s">
        <v>5064</v>
      </c>
      <c r="C1193" s="1" t="s">
        <v>5065</v>
      </c>
      <c r="D1193" s="1" t="s">
        <v>5066</v>
      </c>
      <c r="E1193" s="1" t="s">
        <v>5067</v>
      </c>
      <c r="F1193" s="1" t="s">
        <v>16</v>
      </c>
      <c r="G1193" s="1" t="s">
        <v>17</v>
      </c>
      <c r="H1193" s="1" t="s">
        <v>18</v>
      </c>
      <c r="I1193" s="1" t="s">
        <v>19</v>
      </c>
      <c r="J1193" s="1" t="s">
        <v>5068</v>
      </c>
      <c r="K1193" t="s">
        <v>21</v>
      </c>
    </row>
    <row r="1194" spans="1:11" x14ac:dyDescent="0.35">
      <c r="A1194" s="1" t="s">
        <v>5069</v>
      </c>
      <c r="B1194" s="1" t="s">
        <v>5070</v>
      </c>
      <c r="C1194" s="1" t="s">
        <v>5071</v>
      </c>
      <c r="D1194" s="1" t="s">
        <v>4987</v>
      </c>
      <c r="E1194" s="1" t="s">
        <v>5072</v>
      </c>
      <c r="F1194" s="1" t="s">
        <v>16</v>
      </c>
      <c r="G1194" s="1" t="s">
        <v>17</v>
      </c>
      <c r="H1194" s="1" t="s">
        <v>18</v>
      </c>
      <c r="I1194" s="1" t="s">
        <v>19</v>
      </c>
      <c r="J1194" s="1" t="s">
        <v>5073</v>
      </c>
      <c r="K1194" t="s">
        <v>21</v>
      </c>
    </row>
    <row r="1195" spans="1:11" x14ac:dyDescent="0.35">
      <c r="A1195" s="1" t="s">
        <v>5074</v>
      </c>
      <c r="B1195" s="1" t="s">
        <v>5075</v>
      </c>
      <c r="C1195" s="1" t="s">
        <v>5076</v>
      </c>
      <c r="D1195" s="1" t="s">
        <v>5066</v>
      </c>
      <c r="E1195" s="1" t="s">
        <v>5077</v>
      </c>
      <c r="F1195" s="1" t="s">
        <v>16</v>
      </c>
      <c r="G1195" s="1" t="s">
        <v>17</v>
      </c>
      <c r="H1195" s="1" t="s">
        <v>18</v>
      </c>
      <c r="I1195" s="1" t="s">
        <v>19</v>
      </c>
      <c r="J1195" s="1" t="s">
        <v>5078</v>
      </c>
      <c r="K1195" t="s">
        <v>21</v>
      </c>
    </row>
    <row r="1196" spans="1:11" x14ac:dyDescent="0.35">
      <c r="A1196" s="1" t="s">
        <v>5079</v>
      </c>
      <c r="B1196" s="1" t="s">
        <v>5080</v>
      </c>
      <c r="C1196" s="1" t="s">
        <v>5081</v>
      </c>
      <c r="D1196" s="1" t="s">
        <v>5066</v>
      </c>
      <c r="E1196" s="1" t="s">
        <v>5082</v>
      </c>
      <c r="F1196" s="1" t="s">
        <v>16</v>
      </c>
      <c r="G1196" s="1" t="s">
        <v>17</v>
      </c>
      <c r="H1196" s="1" t="s">
        <v>18</v>
      </c>
      <c r="I1196" s="1" t="s">
        <v>19</v>
      </c>
      <c r="J1196" s="1" t="s">
        <v>5083</v>
      </c>
      <c r="K1196" t="s">
        <v>21</v>
      </c>
    </row>
    <row r="1197" spans="1:11" x14ac:dyDescent="0.35">
      <c r="A1197" s="1" t="s">
        <v>5084</v>
      </c>
      <c r="B1197" s="1" t="s">
        <v>5085</v>
      </c>
      <c r="C1197" s="1" t="s">
        <v>5086</v>
      </c>
      <c r="D1197" s="1" t="s">
        <v>4987</v>
      </c>
      <c r="E1197" s="1" t="s">
        <v>5087</v>
      </c>
      <c r="F1197" s="1" t="s">
        <v>16</v>
      </c>
      <c r="G1197" s="1" t="s">
        <v>17</v>
      </c>
      <c r="H1197" s="1" t="s">
        <v>18</v>
      </c>
      <c r="I1197" s="1" t="s">
        <v>19</v>
      </c>
      <c r="J1197" s="1" t="s">
        <v>5088</v>
      </c>
      <c r="K1197" t="s">
        <v>21</v>
      </c>
    </row>
    <row r="1198" spans="1:11" x14ac:dyDescent="0.35">
      <c r="A1198" s="1" t="s">
        <v>5089</v>
      </c>
      <c r="B1198" s="1" t="s">
        <v>5060</v>
      </c>
      <c r="C1198" s="1" t="s">
        <v>5090</v>
      </c>
      <c r="D1198" s="1" t="s">
        <v>4987</v>
      </c>
      <c r="E1198" s="1" t="s">
        <v>5091</v>
      </c>
      <c r="F1198" s="1" t="s">
        <v>16</v>
      </c>
      <c r="G1198" s="1" t="s">
        <v>17</v>
      </c>
      <c r="H1198" s="1" t="s">
        <v>18</v>
      </c>
      <c r="I1198" s="1" t="s">
        <v>19</v>
      </c>
      <c r="J1198" s="1" t="s">
        <v>5092</v>
      </c>
      <c r="K1198" t="s">
        <v>21</v>
      </c>
    </row>
    <row r="1199" spans="1:11" x14ac:dyDescent="0.35">
      <c r="A1199" s="1" t="s">
        <v>5093</v>
      </c>
      <c r="B1199" s="1" t="s">
        <v>5094</v>
      </c>
      <c r="C1199" s="1" t="s">
        <v>5095</v>
      </c>
      <c r="D1199" s="1" t="s">
        <v>4987</v>
      </c>
      <c r="E1199" s="1" t="s">
        <v>5096</v>
      </c>
      <c r="F1199" s="1" t="s">
        <v>16</v>
      </c>
      <c r="G1199" s="1" t="s">
        <v>17</v>
      </c>
      <c r="H1199" s="1" t="s">
        <v>18</v>
      </c>
      <c r="I1199" s="1" t="s">
        <v>19</v>
      </c>
      <c r="J1199" s="1" t="s">
        <v>5097</v>
      </c>
      <c r="K1199" t="s">
        <v>21</v>
      </c>
    </row>
    <row r="1200" spans="1:11" x14ac:dyDescent="0.35">
      <c r="A1200" s="1" t="s">
        <v>5098</v>
      </c>
      <c r="B1200" s="1" t="s">
        <v>5099</v>
      </c>
      <c r="C1200" s="1" t="s">
        <v>5100</v>
      </c>
      <c r="D1200" s="1" t="s">
        <v>4987</v>
      </c>
      <c r="E1200" s="1" t="s">
        <v>5101</v>
      </c>
      <c r="F1200" s="1" t="s">
        <v>16</v>
      </c>
      <c r="G1200" s="1" t="s">
        <v>17</v>
      </c>
      <c r="H1200" s="1" t="s">
        <v>18</v>
      </c>
      <c r="I1200" s="1" t="s">
        <v>19</v>
      </c>
      <c r="J1200" s="1" t="s">
        <v>5102</v>
      </c>
      <c r="K1200" t="s">
        <v>21</v>
      </c>
    </row>
    <row r="1201" spans="1:11" x14ac:dyDescent="0.35">
      <c r="A1201" s="1" t="s">
        <v>5103</v>
      </c>
      <c r="B1201" s="1" t="s">
        <v>5104</v>
      </c>
      <c r="C1201" s="1" t="s">
        <v>5105</v>
      </c>
      <c r="D1201" s="1" t="s">
        <v>4987</v>
      </c>
      <c r="E1201" s="1" t="s">
        <v>5106</v>
      </c>
      <c r="F1201" s="1" t="s">
        <v>16</v>
      </c>
      <c r="G1201" s="1" t="s">
        <v>17</v>
      </c>
      <c r="H1201" s="1" t="s">
        <v>18</v>
      </c>
      <c r="I1201" s="1" t="s">
        <v>19</v>
      </c>
      <c r="J1201" s="1" t="s">
        <v>5107</v>
      </c>
      <c r="K1201" t="s">
        <v>21</v>
      </c>
    </row>
    <row r="1202" spans="1:11" x14ac:dyDescent="0.35">
      <c r="A1202" s="1" t="s">
        <v>5108</v>
      </c>
      <c r="B1202" s="1" t="s">
        <v>5109</v>
      </c>
      <c r="C1202" s="1" t="s">
        <v>5109</v>
      </c>
      <c r="D1202" s="1" t="s">
        <v>4987</v>
      </c>
      <c r="E1202" s="1" t="s">
        <v>5110</v>
      </c>
      <c r="F1202" s="1" t="s">
        <v>16</v>
      </c>
      <c r="G1202" s="1" t="s">
        <v>17</v>
      </c>
      <c r="H1202" s="1" t="s">
        <v>18</v>
      </c>
      <c r="I1202" s="1" t="s">
        <v>19</v>
      </c>
      <c r="J1202" s="1" t="s">
        <v>5111</v>
      </c>
      <c r="K1202" t="s">
        <v>21</v>
      </c>
    </row>
    <row r="1203" spans="1:11" x14ac:dyDescent="0.35">
      <c r="A1203" s="1" t="s">
        <v>5112</v>
      </c>
      <c r="B1203" s="1" t="s">
        <v>5113</v>
      </c>
      <c r="C1203" s="1" t="s">
        <v>5113</v>
      </c>
      <c r="D1203" s="1" t="s">
        <v>4987</v>
      </c>
      <c r="E1203" s="1" t="s">
        <v>5114</v>
      </c>
      <c r="F1203" s="1" t="s">
        <v>16</v>
      </c>
      <c r="G1203" s="1" t="s">
        <v>17</v>
      </c>
      <c r="H1203" s="1" t="s">
        <v>18</v>
      </c>
      <c r="I1203" s="1" t="s">
        <v>19</v>
      </c>
      <c r="J1203" s="1" t="s">
        <v>5115</v>
      </c>
      <c r="K1203" t="s">
        <v>21</v>
      </c>
    </row>
    <row r="1204" spans="1:11" x14ac:dyDescent="0.35">
      <c r="A1204" s="1" t="s">
        <v>5116</v>
      </c>
      <c r="B1204" s="1" t="s">
        <v>5117</v>
      </c>
      <c r="C1204" s="1" t="s">
        <v>5118</v>
      </c>
      <c r="D1204" s="1" t="s">
        <v>4987</v>
      </c>
      <c r="E1204" s="1" t="s">
        <v>5119</v>
      </c>
      <c r="F1204" s="1" t="s">
        <v>16</v>
      </c>
      <c r="G1204" s="1" t="s">
        <v>17</v>
      </c>
      <c r="H1204" s="1" t="s">
        <v>18</v>
      </c>
      <c r="I1204" s="1" t="s">
        <v>19</v>
      </c>
      <c r="J1204" s="1" t="s">
        <v>5120</v>
      </c>
      <c r="K1204" t="s">
        <v>21</v>
      </c>
    </row>
    <row r="1205" spans="1:11" x14ac:dyDescent="0.35">
      <c r="A1205" s="1" t="s">
        <v>5121</v>
      </c>
      <c r="B1205" s="1" t="s">
        <v>5122</v>
      </c>
      <c r="C1205" s="1" t="s">
        <v>5123</v>
      </c>
      <c r="D1205" s="1" t="s">
        <v>4987</v>
      </c>
      <c r="E1205" s="1" t="s">
        <v>5124</v>
      </c>
      <c r="F1205" s="1" t="s">
        <v>16</v>
      </c>
      <c r="G1205" s="1" t="s">
        <v>17</v>
      </c>
      <c r="H1205" s="1" t="s">
        <v>18</v>
      </c>
      <c r="I1205" s="1" t="s">
        <v>19</v>
      </c>
      <c r="J1205" s="1" t="s">
        <v>5125</v>
      </c>
      <c r="K1205" t="s">
        <v>21</v>
      </c>
    </row>
    <row r="1206" spans="1:11" x14ac:dyDescent="0.35">
      <c r="A1206" s="1" t="s">
        <v>5126</v>
      </c>
      <c r="B1206" s="1" t="s">
        <v>5127</v>
      </c>
      <c r="C1206" s="1" t="s">
        <v>5128</v>
      </c>
      <c r="D1206" s="1" t="s">
        <v>4987</v>
      </c>
      <c r="E1206" s="1" t="s">
        <v>456</v>
      </c>
      <c r="F1206" s="1" t="s">
        <v>16</v>
      </c>
      <c r="G1206" s="1" t="s">
        <v>17</v>
      </c>
      <c r="H1206" s="1" t="s">
        <v>18</v>
      </c>
      <c r="I1206" s="1" t="s">
        <v>19</v>
      </c>
      <c r="J1206" s="1" t="s">
        <v>5129</v>
      </c>
      <c r="K1206" t="s">
        <v>21</v>
      </c>
    </row>
    <row r="1207" spans="1:11" x14ac:dyDescent="0.35">
      <c r="A1207" s="1" t="s">
        <v>5130</v>
      </c>
      <c r="B1207" s="1" t="s">
        <v>5131</v>
      </c>
      <c r="C1207" s="1" t="s">
        <v>5132</v>
      </c>
      <c r="D1207" s="1" t="s">
        <v>4987</v>
      </c>
      <c r="E1207" s="1" t="s">
        <v>1985</v>
      </c>
      <c r="F1207" s="1" t="s">
        <v>16</v>
      </c>
      <c r="G1207" s="1" t="s">
        <v>17</v>
      </c>
      <c r="H1207" s="1" t="s">
        <v>18</v>
      </c>
      <c r="I1207" s="1" t="s">
        <v>19</v>
      </c>
      <c r="J1207" s="1" t="s">
        <v>5133</v>
      </c>
      <c r="K1207" t="s">
        <v>21</v>
      </c>
    </row>
    <row r="1208" spans="1:11" x14ac:dyDescent="0.35">
      <c r="A1208" s="1" t="s">
        <v>5134</v>
      </c>
      <c r="B1208" s="1" t="s">
        <v>5135</v>
      </c>
      <c r="C1208" s="1" t="s">
        <v>5136</v>
      </c>
      <c r="D1208" s="1" t="s">
        <v>4987</v>
      </c>
      <c r="E1208" s="1" t="s">
        <v>5137</v>
      </c>
      <c r="F1208" s="1" t="s">
        <v>16</v>
      </c>
      <c r="G1208" s="1" t="s">
        <v>17</v>
      </c>
      <c r="H1208" s="1" t="s">
        <v>18</v>
      </c>
      <c r="I1208" s="1" t="s">
        <v>19</v>
      </c>
      <c r="J1208" s="1" t="s">
        <v>5138</v>
      </c>
      <c r="K1208" t="s">
        <v>21</v>
      </c>
    </row>
    <row r="1209" spans="1:11" x14ac:dyDescent="0.35">
      <c r="A1209" s="1" t="s">
        <v>5139</v>
      </c>
      <c r="B1209" s="1" t="s">
        <v>5140</v>
      </c>
      <c r="C1209" s="1" t="s">
        <v>5141</v>
      </c>
      <c r="D1209" s="1" t="s">
        <v>4987</v>
      </c>
      <c r="E1209" s="1" t="s">
        <v>4666</v>
      </c>
      <c r="F1209" s="1" t="s">
        <v>16</v>
      </c>
      <c r="G1209" s="1" t="s">
        <v>17</v>
      </c>
      <c r="H1209" s="1" t="s">
        <v>18</v>
      </c>
      <c r="I1209" s="1" t="s">
        <v>19</v>
      </c>
      <c r="J1209" s="1" t="s">
        <v>5142</v>
      </c>
      <c r="K1209" t="s">
        <v>21</v>
      </c>
    </row>
    <row r="1210" spans="1:11" x14ac:dyDescent="0.35">
      <c r="A1210" s="1" t="s">
        <v>5143</v>
      </c>
      <c r="B1210" s="1" t="s">
        <v>5144</v>
      </c>
      <c r="C1210" s="1" t="s">
        <v>5145</v>
      </c>
      <c r="D1210" s="1" t="s">
        <v>4987</v>
      </c>
      <c r="E1210" s="1" t="s">
        <v>5146</v>
      </c>
      <c r="F1210" s="1" t="s">
        <v>16</v>
      </c>
      <c r="G1210" s="1" t="s">
        <v>17</v>
      </c>
      <c r="H1210" s="1" t="s">
        <v>18</v>
      </c>
      <c r="I1210" s="1" t="s">
        <v>19</v>
      </c>
      <c r="J1210" s="1" t="s">
        <v>5147</v>
      </c>
      <c r="K1210" t="s">
        <v>21</v>
      </c>
    </row>
    <row r="1211" spans="1:11" x14ac:dyDescent="0.35">
      <c r="A1211" s="1" t="s">
        <v>5148</v>
      </c>
      <c r="B1211" s="1" t="s">
        <v>5149</v>
      </c>
      <c r="C1211" s="1" t="s">
        <v>5150</v>
      </c>
      <c r="D1211" s="1" t="s">
        <v>4987</v>
      </c>
      <c r="E1211" s="1" t="s">
        <v>5151</v>
      </c>
      <c r="F1211" s="1" t="s">
        <v>16</v>
      </c>
      <c r="G1211" s="1" t="s">
        <v>17</v>
      </c>
      <c r="H1211" s="1" t="s">
        <v>18</v>
      </c>
      <c r="I1211" s="1" t="s">
        <v>19</v>
      </c>
      <c r="J1211" s="1" t="s">
        <v>5152</v>
      </c>
      <c r="K1211" t="s">
        <v>21</v>
      </c>
    </row>
    <row r="1212" spans="1:11" x14ac:dyDescent="0.35">
      <c r="A1212" s="1" t="s">
        <v>5153</v>
      </c>
      <c r="B1212" s="1" t="s">
        <v>5154</v>
      </c>
      <c r="C1212" s="1" t="s">
        <v>5155</v>
      </c>
      <c r="D1212" s="1" t="s">
        <v>4987</v>
      </c>
      <c r="E1212" s="1" t="s">
        <v>4802</v>
      </c>
      <c r="F1212" s="1" t="s">
        <v>16</v>
      </c>
      <c r="G1212" s="1" t="s">
        <v>17</v>
      </c>
      <c r="H1212" s="1" t="s">
        <v>18</v>
      </c>
      <c r="I1212" s="1" t="s">
        <v>19</v>
      </c>
      <c r="J1212" s="1" t="s">
        <v>5156</v>
      </c>
      <c r="K1212" t="s">
        <v>21</v>
      </c>
    </row>
    <row r="1213" spans="1:11" x14ac:dyDescent="0.35">
      <c r="A1213" s="1" t="s">
        <v>5157</v>
      </c>
      <c r="B1213" s="1" t="s">
        <v>5158</v>
      </c>
      <c r="C1213" s="1" t="s">
        <v>5159</v>
      </c>
      <c r="D1213" s="1" t="s">
        <v>4987</v>
      </c>
      <c r="E1213" s="1" t="s">
        <v>5160</v>
      </c>
      <c r="F1213" s="1" t="s">
        <v>16</v>
      </c>
      <c r="G1213" s="1" t="s">
        <v>17</v>
      </c>
      <c r="H1213" s="1" t="s">
        <v>18</v>
      </c>
      <c r="I1213" s="1" t="s">
        <v>19</v>
      </c>
      <c r="J1213" s="1" t="s">
        <v>5161</v>
      </c>
      <c r="K1213" t="s">
        <v>21</v>
      </c>
    </row>
    <row r="1214" spans="1:11" x14ac:dyDescent="0.35">
      <c r="A1214" s="1" t="s">
        <v>5162</v>
      </c>
      <c r="B1214" s="1" t="s">
        <v>5163</v>
      </c>
      <c r="C1214" s="1" t="s">
        <v>5164</v>
      </c>
      <c r="D1214" s="1" t="s">
        <v>5165</v>
      </c>
      <c r="E1214" s="1" t="s">
        <v>5166</v>
      </c>
      <c r="F1214" s="1" t="s">
        <v>16</v>
      </c>
      <c r="G1214" s="1" t="s">
        <v>17</v>
      </c>
      <c r="H1214" s="1" t="s">
        <v>18</v>
      </c>
      <c r="I1214" s="1" t="s">
        <v>19</v>
      </c>
      <c r="J1214" s="1" t="s">
        <v>5167</v>
      </c>
      <c r="K1214" t="s">
        <v>21</v>
      </c>
    </row>
    <row r="1215" spans="1:11" x14ac:dyDescent="0.35">
      <c r="A1215" s="1" t="s">
        <v>5168</v>
      </c>
      <c r="B1215" s="1" t="s">
        <v>5169</v>
      </c>
      <c r="C1215" s="1" t="s">
        <v>5169</v>
      </c>
      <c r="D1215" s="1" t="s">
        <v>5170</v>
      </c>
      <c r="E1215" s="1" t="s">
        <v>5171</v>
      </c>
      <c r="F1215" s="1" t="s">
        <v>16</v>
      </c>
      <c r="G1215" s="1" t="s">
        <v>17</v>
      </c>
      <c r="H1215" s="1" t="s">
        <v>18</v>
      </c>
      <c r="I1215" s="1" t="s">
        <v>19</v>
      </c>
      <c r="J1215" s="1" t="s">
        <v>5172</v>
      </c>
      <c r="K1215" t="s">
        <v>21</v>
      </c>
    </row>
    <row r="1216" spans="1:11" x14ac:dyDescent="0.35">
      <c r="A1216" s="1" t="s">
        <v>5173</v>
      </c>
      <c r="B1216" s="1" t="s">
        <v>5174</v>
      </c>
      <c r="C1216" s="1" t="s">
        <v>5174</v>
      </c>
      <c r="D1216" s="1" t="s">
        <v>5170</v>
      </c>
      <c r="E1216" s="1" t="s">
        <v>5175</v>
      </c>
      <c r="F1216" s="1" t="s">
        <v>16</v>
      </c>
      <c r="G1216" s="1" t="s">
        <v>17</v>
      </c>
      <c r="H1216" s="1" t="s">
        <v>18</v>
      </c>
      <c r="I1216" s="1" t="s">
        <v>19</v>
      </c>
      <c r="J1216" s="1" t="s">
        <v>5176</v>
      </c>
      <c r="K1216" t="s">
        <v>21</v>
      </c>
    </row>
    <row r="1217" spans="1:11" x14ac:dyDescent="0.35">
      <c r="A1217" s="1" t="s">
        <v>5177</v>
      </c>
      <c r="B1217" s="1" t="s">
        <v>5174</v>
      </c>
      <c r="C1217" s="1" t="s">
        <v>5174</v>
      </c>
      <c r="D1217" s="1" t="s">
        <v>5170</v>
      </c>
      <c r="E1217" s="1" t="s">
        <v>3867</v>
      </c>
      <c r="F1217" s="1" t="s">
        <v>16</v>
      </c>
      <c r="G1217" s="1" t="s">
        <v>17</v>
      </c>
      <c r="H1217" s="1" t="s">
        <v>18</v>
      </c>
      <c r="I1217" s="1" t="s">
        <v>19</v>
      </c>
      <c r="J1217" s="1" t="s">
        <v>5178</v>
      </c>
      <c r="K1217" t="s">
        <v>21</v>
      </c>
    </row>
    <row r="1218" spans="1:11" x14ac:dyDescent="0.35">
      <c r="A1218" s="1" t="s">
        <v>5179</v>
      </c>
      <c r="B1218" s="1" t="s">
        <v>5180</v>
      </c>
      <c r="C1218" s="1" t="s">
        <v>5180</v>
      </c>
      <c r="D1218" s="1" t="s">
        <v>5181</v>
      </c>
      <c r="E1218" s="1" t="s">
        <v>5182</v>
      </c>
      <c r="F1218" s="1" t="s">
        <v>16</v>
      </c>
      <c r="G1218" s="1" t="s">
        <v>17</v>
      </c>
      <c r="H1218" s="1" t="s">
        <v>18</v>
      </c>
      <c r="I1218" s="1" t="s">
        <v>19</v>
      </c>
      <c r="J1218" s="1" t="s">
        <v>5183</v>
      </c>
      <c r="K1218" t="s">
        <v>21</v>
      </c>
    </row>
    <row r="1219" spans="1:11" x14ac:dyDescent="0.35">
      <c r="A1219" s="1" t="s">
        <v>5184</v>
      </c>
      <c r="B1219" s="1" t="s">
        <v>5185</v>
      </c>
      <c r="C1219" s="1" t="s">
        <v>5185</v>
      </c>
      <c r="D1219" s="1" t="s">
        <v>5181</v>
      </c>
      <c r="E1219" s="1" t="s">
        <v>5186</v>
      </c>
      <c r="F1219" s="1" t="s">
        <v>16</v>
      </c>
      <c r="G1219" s="1" t="s">
        <v>17</v>
      </c>
      <c r="H1219" s="1" t="s">
        <v>18</v>
      </c>
      <c r="I1219" s="1" t="s">
        <v>19</v>
      </c>
      <c r="J1219" s="1" t="s">
        <v>5187</v>
      </c>
      <c r="K1219" t="s">
        <v>21</v>
      </c>
    </row>
    <row r="1220" spans="1:11" x14ac:dyDescent="0.35">
      <c r="A1220" s="1" t="s">
        <v>5188</v>
      </c>
      <c r="B1220" s="1" t="s">
        <v>5189</v>
      </c>
      <c r="C1220" s="1" t="s">
        <v>5189</v>
      </c>
      <c r="D1220" s="1" t="s">
        <v>5181</v>
      </c>
      <c r="E1220" s="1" t="s">
        <v>5190</v>
      </c>
      <c r="F1220" s="1" t="s">
        <v>16</v>
      </c>
      <c r="G1220" s="1" t="s">
        <v>17</v>
      </c>
      <c r="H1220" s="1" t="s">
        <v>18</v>
      </c>
      <c r="I1220" s="1" t="s">
        <v>19</v>
      </c>
      <c r="J1220" s="1" t="s">
        <v>5191</v>
      </c>
      <c r="K1220" t="s">
        <v>21</v>
      </c>
    </row>
    <row r="1221" spans="1:11" x14ac:dyDescent="0.35">
      <c r="A1221" s="1" t="s">
        <v>5192</v>
      </c>
      <c r="B1221" s="1" t="s">
        <v>5193</v>
      </c>
      <c r="C1221" s="1" t="s">
        <v>5193</v>
      </c>
      <c r="D1221" s="1" t="s">
        <v>5181</v>
      </c>
      <c r="E1221" s="1" t="s">
        <v>5194</v>
      </c>
      <c r="F1221" s="1" t="s">
        <v>16</v>
      </c>
      <c r="G1221" s="1" t="s">
        <v>17</v>
      </c>
      <c r="H1221" s="1" t="s">
        <v>18</v>
      </c>
      <c r="I1221" s="1" t="s">
        <v>19</v>
      </c>
      <c r="J1221" s="1" t="s">
        <v>5195</v>
      </c>
      <c r="K1221" t="s">
        <v>21</v>
      </c>
    </row>
    <row r="1222" spans="1:11" x14ac:dyDescent="0.35">
      <c r="A1222" s="1" t="s">
        <v>5196</v>
      </c>
      <c r="B1222" s="1" t="s">
        <v>5197</v>
      </c>
      <c r="C1222" s="1" t="s">
        <v>5197</v>
      </c>
      <c r="D1222" s="1" t="s">
        <v>5181</v>
      </c>
      <c r="E1222" s="1" t="s">
        <v>5194</v>
      </c>
      <c r="F1222" s="1" t="s">
        <v>16</v>
      </c>
      <c r="G1222" s="1" t="s">
        <v>17</v>
      </c>
      <c r="H1222" s="1" t="s">
        <v>18</v>
      </c>
      <c r="I1222" s="1" t="s">
        <v>19</v>
      </c>
      <c r="J1222" s="1" t="s">
        <v>5198</v>
      </c>
      <c r="K1222" t="s">
        <v>21</v>
      </c>
    </row>
    <row r="1223" spans="1:11" x14ac:dyDescent="0.35">
      <c r="A1223" s="1" t="s">
        <v>5199</v>
      </c>
      <c r="B1223" s="1" t="s">
        <v>5200</v>
      </c>
      <c r="C1223" s="1" t="s">
        <v>5200</v>
      </c>
      <c r="D1223" s="1" t="s">
        <v>5181</v>
      </c>
      <c r="E1223" s="1" t="s">
        <v>5201</v>
      </c>
      <c r="F1223" s="1" t="s">
        <v>16</v>
      </c>
      <c r="G1223" s="1" t="s">
        <v>17</v>
      </c>
      <c r="H1223" s="1" t="s">
        <v>18</v>
      </c>
      <c r="I1223" s="1" t="s">
        <v>19</v>
      </c>
      <c r="J1223" s="1" t="s">
        <v>5202</v>
      </c>
      <c r="K1223" t="s">
        <v>21</v>
      </c>
    </row>
    <row r="1224" spans="1:11" x14ac:dyDescent="0.35">
      <c r="A1224" s="1" t="s">
        <v>5203</v>
      </c>
      <c r="B1224" s="1" t="s">
        <v>5204</v>
      </c>
      <c r="C1224" s="1" t="s">
        <v>5204</v>
      </c>
      <c r="D1224" s="1" t="s">
        <v>5181</v>
      </c>
      <c r="E1224" s="1" t="s">
        <v>5205</v>
      </c>
      <c r="F1224" s="1" t="s">
        <v>16</v>
      </c>
      <c r="G1224" s="1" t="s">
        <v>17</v>
      </c>
      <c r="H1224" s="1" t="s">
        <v>18</v>
      </c>
      <c r="I1224" s="1" t="s">
        <v>19</v>
      </c>
      <c r="J1224" s="1" t="s">
        <v>5206</v>
      </c>
      <c r="K1224" t="s">
        <v>21</v>
      </c>
    </row>
    <row r="1225" spans="1:11" x14ac:dyDescent="0.35">
      <c r="A1225" s="1" t="s">
        <v>5207</v>
      </c>
      <c r="B1225" s="1" t="s">
        <v>5208</v>
      </c>
      <c r="C1225" s="1" t="s">
        <v>5209</v>
      </c>
      <c r="D1225" s="1" t="s">
        <v>5181</v>
      </c>
      <c r="E1225" s="1" t="s">
        <v>5210</v>
      </c>
      <c r="F1225" s="1" t="s">
        <v>16</v>
      </c>
      <c r="G1225" s="1" t="s">
        <v>17</v>
      </c>
      <c r="H1225" s="1" t="s">
        <v>18</v>
      </c>
      <c r="I1225" s="1" t="s">
        <v>19</v>
      </c>
      <c r="J1225" s="1" t="s">
        <v>5211</v>
      </c>
      <c r="K1225" t="s">
        <v>21</v>
      </c>
    </row>
    <row r="1226" spans="1:11" x14ac:dyDescent="0.35">
      <c r="A1226" s="1" t="s">
        <v>5212</v>
      </c>
      <c r="B1226" s="1" t="s">
        <v>5213</v>
      </c>
      <c r="C1226" s="1" t="s">
        <v>5214</v>
      </c>
      <c r="D1226" s="1" t="s">
        <v>5181</v>
      </c>
      <c r="E1226" s="1" t="s">
        <v>5215</v>
      </c>
      <c r="F1226" s="1" t="s">
        <v>16</v>
      </c>
      <c r="G1226" s="1" t="s">
        <v>17</v>
      </c>
      <c r="H1226" s="1" t="s">
        <v>18</v>
      </c>
      <c r="I1226" s="1" t="s">
        <v>19</v>
      </c>
      <c r="J1226" s="1" t="s">
        <v>5216</v>
      </c>
      <c r="K1226" t="s">
        <v>21</v>
      </c>
    </row>
    <row r="1227" spans="1:11" x14ac:dyDescent="0.35">
      <c r="A1227" s="1" t="s">
        <v>5217</v>
      </c>
      <c r="B1227" s="1" t="s">
        <v>5218</v>
      </c>
      <c r="C1227" s="1" t="s">
        <v>5218</v>
      </c>
      <c r="D1227" s="1" t="s">
        <v>5181</v>
      </c>
      <c r="E1227" s="1" t="s">
        <v>5219</v>
      </c>
      <c r="F1227" s="1" t="s">
        <v>16</v>
      </c>
      <c r="G1227" s="1" t="s">
        <v>17</v>
      </c>
      <c r="H1227" s="1" t="s">
        <v>18</v>
      </c>
      <c r="I1227" s="1" t="s">
        <v>19</v>
      </c>
      <c r="J1227" s="1" t="s">
        <v>5220</v>
      </c>
      <c r="K1227" t="s">
        <v>21</v>
      </c>
    </row>
    <row r="1228" spans="1:11" x14ac:dyDescent="0.35">
      <c r="A1228" s="1" t="s">
        <v>5221</v>
      </c>
      <c r="B1228" s="1" t="s">
        <v>5222</v>
      </c>
      <c r="C1228" s="1" t="s">
        <v>5222</v>
      </c>
      <c r="D1228" s="1" t="s">
        <v>5181</v>
      </c>
      <c r="E1228" s="1" t="s">
        <v>5223</v>
      </c>
      <c r="F1228" s="1" t="s">
        <v>16</v>
      </c>
      <c r="G1228" s="1" t="s">
        <v>17</v>
      </c>
      <c r="H1228" s="1" t="s">
        <v>18</v>
      </c>
      <c r="I1228" s="1" t="s">
        <v>19</v>
      </c>
      <c r="J1228" s="1" t="s">
        <v>5224</v>
      </c>
      <c r="K1228" t="s">
        <v>21</v>
      </c>
    </row>
    <row r="1229" spans="1:11" x14ac:dyDescent="0.35">
      <c r="A1229" s="1" t="s">
        <v>5225</v>
      </c>
      <c r="B1229" s="1" t="s">
        <v>5226</v>
      </c>
      <c r="C1229" s="1" t="s">
        <v>5226</v>
      </c>
      <c r="D1229" s="1" t="s">
        <v>5181</v>
      </c>
      <c r="E1229" s="1" t="s">
        <v>5227</v>
      </c>
      <c r="F1229" s="1" t="s">
        <v>135</v>
      </c>
      <c r="G1229" s="1" t="s">
        <v>17</v>
      </c>
      <c r="H1229" s="1" t="s">
        <v>18</v>
      </c>
      <c r="I1229" s="1" t="s">
        <v>19</v>
      </c>
      <c r="J1229" s="1" t="s">
        <v>5228</v>
      </c>
      <c r="K1229" t="s">
        <v>21</v>
      </c>
    </row>
    <row r="1230" spans="1:11" x14ac:dyDescent="0.35">
      <c r="A1230" s="1" t="s">
        <v>5229</v>
      </c>
      <c r="B1230" s="1" t="s">
        <v>5230</v>
      </c>
      <c r="C1230" s="1" t="s">
        <v>5231</v>
      </c>
      <c r="D1230" s="1" t="s">
        <v>5181</v>
      </c>
      <c r="E1230" s="1" t="s">
        <v>5232</v>
      </c>
      <c r="F1230" s="1" t="s">
        <v>16</v>
      </c>
      <c r="G1230" s="1" t="s">
        <v>17</v>
      </c>
      <c r="H1230" s="1" t="s">
        <v>18</v>
      </c>
      <c r="I1230" s="1" t="s">
        <v>19</v>
      </c>
      <c r="J1230" s="1" t="s">
        <v>5233</v>
      </c>
      <c r="K1230" t="s">
        <v>21</v>
      </c>
    </row>
    <row r="1231" spans="1:11" x14ac:dyDescent="0.35">
      <c r="A1231" s="1" t="s">
        <v>5234</v>
      </c>
      <c r="B1231" s="1" t="s">
        <v>5235</v>
      </c>
      <c r="C1231" s="1" t="s">
        <v>5236</v>
      </c>
      <c r="D1231" s="1" t="s">
        <v>5181</v>
      </c>
      <c r="E1231" s="1" t="s">
        <v>5237</v>
      </c>
      <c r="F1231" s="1" t="s">
        <v>16</v>
      </c>
      <c r="G1231" s="1" t="s">
        <v>17</v>
      </c>
      <c r="H1231" s="1" t="s">
        <v>18</v>
      </c>
      <c r="I1231" s="1" t="s">
        <v>19</v>
      </c>
      <c r="J1231" s="1" t="s">
        <v>5238</v>
      </c>
      <c r="K1231" t="s">
        <v>21</v>
      </c>
    </row>
    <row r="1232" spans="1:11" x14ac:dyDescent="0.35">
      <c r="A1232" s="1" t="s">
        <v>5239</v>
      </c>
      <c r="B1232" s="1" t="s">
        <v>5240</v>
      </c>
      <c r="C1232" s="1" t="s">
        <v>5241</v>
      </c>
      <c r="D1232" s="1" t="s">
        <v>5181</v>
      </c>
      <c r="E1232" s="1" t="s">
        <v>5242</v>
      </c>
      <c r="F1232" s="1" t="s">
        <v>16</v>
      </c>
      <c r="G1232" s="1" t="s">
        <v>17</v>
      </c>
      <c r="H1232" s="1" t="s">
        <v>18</v>
      </c>
      <c r="I1232" s="1" t="s">
        <v>19</v>
      </c>
      <c r="J1232" s="1" t="s">
        <v>5243</v>
      </c>
      <c r="K1232" t="s">
        <v>21</v>
      </c>
    </row>
    <row r="1233" spans="1:11" x14ac:dyDescent="0.35">
      <c r="A1233" s="1" t="s">
        <v>5244</v>
      </c>
      <c r="B1233" s="1" t="s">
        <v>5245</v>
      </c>
      <c r="C1233" s="1" t="s">
        <v>5245</v>
      </c>
      <c r="D1233" s="1" t="s">
        <v>5181</v>
      </c>
      <c r="E1233" s="1" t="s">
        <v>5246</v>
      </c>
      <c r="F1233" s="1" t="s">
        <v>16</v>
      </c>
      <c r="G1233" s="1" t="s">
        <v>17</v>
      </c>
      <c r="H1233" s="1" t="s">
        <v>18</v>
      </c>
      <c r="I1233" s="1" t="s">
        <v>19</v>
      </c>
      <c r="J1233" s="1" t="s">
        <v>5247</v>
      </c>
      <c r="K1233" t="s">
        <v>21</v>
      </c>
    </row>
    <row r="1234" spans="1:11" x14ac:dyDescent="0.35">
      <c r="A1234" s="1" t="s">
        <v>5248</v>
      </c>
      <c r="B1234" s="1" t="s">
        <v>5249</v>
      </c>
      <c r="C1234" s="1" t="s">
        <v>5250</v>
      </c>
      <c r="D1234" s="1" t="s">
        <v>5181</v>
      </c>
      <c r="E1234" s="1" t="s">
        <v>5251</v>
      </c>
      <c r="F1234" s="1" t="s">
        <v>16</v>
      </c>
      <c r="G1234" s="1" t="s">
        <v>17</v>
      </c>
      <c r="H1234" s="1" t="s">
        <v>18</v>
      </c>
      <c r="I1234" s="1" t="s">
        <v>19</v>
      </c>
      <c r="J1234" s="1" t="s">
        <v>5252</v>
      </c>
      <c r="K1234" t="s">
        <v>21</v>
      </c>
    </row>
    <row r="1235" spans="1:11" x14ac:dyDescent="0.35">
      <c r="A1235" s="1" t="s">
        <v>5253</v>
      </c>
      <c r="B1235" s="1" t="s">
        <v>5254</v>
      </c>
      <c r="C1235" s="1" t="s">
        <v>5254</v>
      </c>
      <c r="D1235" s="1" t="s">
        <v>5255</v>
      </c>
      <c r="E1235" s="1" t="s">
        <v>5256</v>
      </c>
      <c r="F1235" s="1" t="s">
        <v>16</v>
      </c>
      <c r="G1235" s="1" t="s">
        <v>17</v>
      </c>
      <c r="H1235" s="1" t="s">
        <v>18</v>
      </c>
      <c r="I1235" s="1" t="s">
        <v>19</v>
      </c>
      <c r="J1235" s="1" t="s">
        <v>5257</v>
      </c>
      <c r="K1235" t="s">
        <v>21</v>
      </c>
    </row>
    <row r="1236" spans="1:11" x14ac:dyDescent="0.35">
      <c r="A1236" s="1" t="s">
        <v>5258</v>
      </c>
      <c r="B1236" s="1" t="s">
        <v>5259</v>
      </c>
      <c r="C1236" s="1" t="s">
        <v>5260</v>
      </c>
      <c r="D1236" s="1" t="s">
        <v>5261</v>
      </c>
      <c r="E1236" s="1" t="s">
        <v>5262</v>
      </c>
      <c r="F1236" s="1" t="s">
        <v>16</v>
      </c>
      <c r="G1236" s="1" t="s">
        <v>17</v>
      </c>
      <c r="H1236" s="1" t="s">
        <v>18</v>
      </c>
      <c r="I1236" s="1" t="s">
        <v>19</v>
      </c>
      <c r="J1236" s="1" t="s">
        <v>5263</v>
      </c>
      <c r="K1236" t="s">
        <v>21</v>
      </c>
    </row>
    <row r="1237" spans="1:11" x14ac:dyDescent="0.35">
      <c r="A1237" s="1" t="s">
        <v>5264</v>
      </c>
      <c r="B1237" s="1" t="s">
        <v>5265</v>
      </c>
      <c r="C1237" s="1" t="s">
        <v>5266</v>
      </c>
      <c r="D1237" s="1" t="s">
        <v>5261</v>
      </c>
      <c r="E1237" s="1" t="s">
        <v>5267</v>
      </c>
      <c r="F1237" s="1" t="s">
        <v>16</v>
      </c>
      <c r="G1237" s="1" t="s">
        <v>17</v>
      </c>
      <c r="H1237" s="1" t="s">
        <v>18</v>
      </c>
      <c r="I1237" s="1" t="s">
        <v>19</v>
      </c>
      <c r="J1237" s="1" t="s">
        <v>5268</v>
      </c>
      <c r="K1237" t="s">
        <v>21</v>
      </c>
    </row>
    <row r="1238" spans="1:11" x14ac:dyDescent="0.35">
      <c r="A1238" s="1" t="s">
        <v>5269</v>
      </c>
      <c r="B1238" s="1" t="s">
        <v>5270</v>
      </c>
      <c r="C1238" s="1" t="s">
        <v>5270</v>
      </c>
      <c r="D1238" s="1" t="s">
        <v>5261</v>
      </c>
      <c r="E1238" s="1" t="s">
        <v>5271</v>
      </c>
      <c r="F1238" s="1" t="s">
        <v>16</v>
      </c>
      <c r="G1238" s="1" t="s">
        <v>17</v>
      </c>
      <c r="H1238" s="1" t="s">
        <v>18</v>
      </c>
      <c r="I1238" s="1" t="s">
        <v>19</v>
      </c>
      <c r="J1238" s="1" t="s">
        <v>5272</v>
      </c>
      <c r="K1238" t="s">
        <v>21</v>
      </c>
    </row>
    <row r="1239" spans="1:11" x14ac:dyDescent="0.35">
      <c r="A1239" s="1" t="s">
        <v>5273</v>
      </c>
      <c r="B1239" s="1" t="s">
        <v>5274</v>
      </c>
      <c r="C1239" s="1" t="s">
        <v>5275</v>
      </c>
      <c r="D1239" s="1" t="s">
        <v>5261</v>
      </c>
      <c r="E1239" s="1" t="s">
        <v>5276</v>
      </c>
      <c r="F1239" s="1" t="s">
        <v>16</v>
      </c>
      <c r="G1239" s="1" t="s">
        <v>17</v>
      </c>
      <c r="H1239" s="1" t="s">
        <v>18</v>
      </c>
      <c r="I1239" s="1" t="s">
        <v>19</v>
      </c>
      <c r="J1239" s="1" t="s">
        <v>5277</v>
      </c>
      <c r="K1239" t="s">
        <v>21</v>
      </c>
    </row>
    <row r="1240" spans="1:11" x14ac:dyDescent="0.35">
      <c r="A1240" s="1" t="s">
        <v>5278</v>
      </c>
      <c r="B1240" s="1" t="s">
        <v>5279</v>
      </c>
      <c r="C1240" s="1" t="s">
        <v>5280</v>
      </c>
      <c r="D1240" s="1" t="s">
        <v>5261</v>
      </c>
      <c r="E1240" s="1" t="s">
        <v>5281</v>
      </c>
      <c r="F1240" s="1" t="s">
        <v>16</v>
      </c>
      <c r="G1240" s="1" t="s">
        <v>17</v>
      </c>
      <c r="H1240" s="1" t="s">
        <v>18</v>
      </c>
      <c r="I1240" s="1" t="s">
        <v>19</v>
      </c>
      <c r="J1240" s="1" t="s">
        <v>5282</v>
      </c>
      <c r="K1240" t="s">
        <v>21</v>
      </c>
    </row>
    <row r="1241" spans="1:11" x14ac:dyDescent="0.35">
      <c r="A1241" s="1" t="s">
        <v>5283</v>
      </c>
      <c r="B1241" s="1" t="s">
        <v>5284</v>
      </c>
      <c r="C1241" s="1" t="s">
        <v>5285</v>
      </c>
      <c r="D1241" s="1" t="s">
        <v>5261</v>
      </c>
      <c r="E1241" s="1" t="s">
        <v>5286</v>
      </c>
      <c r="F1241" s="1" t="s">
        <v>16</v>
      </c>
      <c r="G1241" s="1" t="s">
        <v>17</v>
      </c>
      <c r="H1241" s="1" t="s">
        <v>18</v>
      </c>
      <c r="I1241" s="1" t="s">
        <v>19</v>
      </c>
      <c r="J1241" s="1" t="s">
        <v>5287</v>
      </c>
      <c r="K1241" t="s">
        <v>21</v>
      </c>
    </row>
    <row r="1242" spans="1:11" x14ac:dyDescent="0.35">
      <c r="A1242" s="1" t="s">
        <v>5288</v>
      </c>
      <c r="B1242" s="1" t="s">
        <v>5289</v>
      </c>
      <c r="C1242" s="1" t="s">
        <v>5290</v>
      </c>
      <c r="D1242" s="1" t="s">
        <v>5261</v>
      </c>
      <c r="E1242" s="1" t="s">
        <v>5291</v>
      </c>
      <c r="F1242" s="1" t="s">
        <v>135</v>
      </c>
      <c r="G1242" s="1" t="s">
        <v>17</v>
      </c>
      <c r="H1242" s="1" t="s">
        <v>18</v>
      </c>
      <c r="I1242" s="1" t="s">
        <v>19</v>
      </c>
      <c r="J1242" s="1" t="s">
        <v>5292</v>
      </c>
      <c r="K1242" t="s">
        <v>21</v>
      </c>
    </row>
    <row r="1243" spans="1:11" x14ac:dyDescent="0.35">
      <c r="A1243" s="1" t="s">
        <v>5293</v>
      </c>
      <c r="B1243" s="1" t="s">
        <v>5294</v>
      </c>
      <c r="C1243" s="1" t="s">
        <v>5295</v>
      </c>
      <c r="D1243" s="1" t="s">
        <v>5261</v>
      </c>
      <c r="E1243" s="1" t="s">
        <v>5296</v>
      </c>
      <c r="F1243" s="1" t="s">
        <v>16</v>
      </c>
      <c r="G1243" s="1" t="s">
        <v>17</v>
      </c>
      <c r="H1243" s="1" t="s">
        <v>18</v>
      </c>
      <c r="I1243" s="1" t="s">
        <v>19</v>
      </c>
      <c r="J1243" s="1" t="s">
        <v>5297</v>
      </c>
      <c r="K1243" t="s">
        <v>21</v>
      </c>
    </row>
    <row r="1244" spans="1:11" x14ac:dyDescent="0.35">
      <c r="A1244" s="1" t="s">
        <v>5298</v>
      </c>
      <c r="B1244" s="1" t="s">
        <v>5299</v>
      </c>
      <c r="C1244" s="1" t="s">
        <v>5300</v>
      </c>
      <c r="D1244" s="1" t="s">
        <v>5261</v>
      </c>
      <c r="E1244" s="1" t="s">
        <v>5301</v>
      </c>
      <c r="F1244" s="1" t="s">
        <v>135</v>
      </c>
      <c r="G1244" s="1" t="s">
        <v>17</v>
      </c>
      <c r="H1244" s="1" t="s">
        <v>18</v>
      </c>
      <c r="I1244" s="1" t="s">
        <v>19</v>
      </c>
      <c r="J1244" s="1" t="s">
        <v>5302</v>
      </c>
      <c r="K1244" t="s">
        <v>21</v>
      </c>
    </row>
    <row r="1245" spans="1:11" x14ac:dyDescent="0.35">
      <c r="A1245" s="1" t="s">
        <v>5303</v>
      </c>
      <c r="B1245" s="1" t="s">
        <v>5304</v>
      </c>
      <c r="C1245" s="1" t="s">
        <v>5305</v>
      </c>
      <c r="D1245" s="1" t="s">
        <v>5261</v>
      </c>
      <c r="E1245" s="1" t="s">
        <v>5306</v>
      </c>
      <c r="F1245" s="1" t="s">
        <v>16</v>
      </c>
      <c r="G1245" s="1" t="s">
        <v>17</v>
      </c>
      <c r="H1245" s="1" t="s">
        <v>18</v>
      </c>
      <c r="I1245" s="1" t="s">
        <v>19</v>
      </c>
      <c r="J1245" s="1" t="s">
        <v>5307</v>
      </c>
      <c r="K1245" t="s">
        <v>21</v>
      </c>
    </row>
    <row r="1246" spans="1:11" x14ac:dyDescent="0.35">
      <c r="A1246" s="1" t="s">
        <v>5308</v>
      </c>
      <c r="B1246" s="1" t="s">
        <v>5309</v>
      </c>
      <c r="C1246" s="1" t="s">
        <v>5309</v>
      </c>
      <c r="D1246" s="1" t="s">
        <v>5261</v>
      </c>
      <c r="E1246" s="1" t="s">
        <v>5310</v>
      </c>
      <c r="F1246" s="1" t="s">
        <v>16</v>
      </c>
      <c r="G1246" s="1" t="s">
        <v>17</v>
      </c>
      <c r="H1246" s="1" t="s">
        <v>18</v>
      </c>
      <c r="I1246" s="1" t="s">
        <v>19</v>
      </c>
      <c r="J1246" s="1" t="s">
        <v>5311</v>
      </c>
      <c r="K1246" t="s">
        <v>21</v>
      </c>
    </row>
    <row r="1247" spans="1:11" x14ac:dyDescent="0.35">
      <c r="A1247" s="1" t="s">
        <v>5312</v>
      </c>
      <c r="B1247" s="1" t="s">
        <v>5313</v>
      </c>
      <c r="C1247" s="1" t="s">
        <v>5313</v>
      </c>
      <c r="D1247" s="1" t="s">
        <v>5261</v>
      </c>
      <c r="E1247" s="1" t="s">
        <v>5314</v>
      </c>
      <c r="F1247" s="1" t="s">
        <v>16</v>
      </c>
      <c r="G1247" s="1" t="s">
        <v>17</v>
      </c>
      <c r="H1247" s="1" t="s">
        <v>18</v>
      </c>
      <c r="I1247" s="1" t="s">
        <v>19</v>
      </c>
      <c r="J1247" s="1" t="s">
        <v>5315</v>
      </c>
      <c r="K1247" t="s">
        <v>21</v>
      </c>
    </row>
    <row r="1248" spans="1:11" x14ac:dyDescent="0.35">
      <c r="A1248" s="1" t="s">
        <v>5316</v>
      </c>
      <c r="B1248" s="1" t="s">
        <v>5317</v>
      </c>
      <c r="C1248" s="1" t="s">
        <v>5318</v>
      </c>
      <c r="D1248" s="1" t="s">
        <v>5261</v>
      </c>
      <c r="E1248" s="1" t="s">
        <v>5319</v>
      </c>
      <c r="F1248" s="1" t="s">
        <v>16</v>
      </c>
      <c r="G1248" s="1" t="s">
        <v>17</v>
      </c>
      <c r="H1248" s="1" t="s">
        <v>18</v>
      </c>
      <c r="I1248" s="1" t="s">
        <v>19</v>
      </c>
      <c r="J1248" s="1" t="s">
        <v>5320</v>
      </c>
      <c r="K1248" t="s">
        <v>21</v>
      </c>
    </row>
    <row r="1249" spans="1:11" x14ac:dyDescent="0.35">
      <c r="A1249" s="1" t="s">
        <v>5321</v>
      </c>
      <c r="B1249" s="1" t="s">
        <v>5322</v>
      </c>
      <c r="C1249" s="1" t="s">
        <v>5322</v>
      </c>
      <c r="D1249" s="1" t="s">
        <v>5261</v>
      </c>
      <c r="E1249" s="1" t="s">
        <v>5323</v>
      </c>
      <c r="F1249" s="1" t="s">
        <v>16</v>
      </c>
      <c r="G1249" s="1" t="s">
        <v>17</v>
      </c>
      <c r="H1249" s="1" t="s">
        <v>18</v>
      </c>
      <c r="I1249" s="1" t="s">
        <v>19</v>
      </c>
      <c r="J1249" s="1" t="s">
        <v>5324</v>
      </c>
      <c r="K1249" t="s">
        <v>21</v>
      </c>
    </row>
    <row r="1250" spans="1:11" x14ac:dyDescent="0.35">
      <c r="A1250" s="1" t="s">
        <v>5325</v>
      </c>
      <c r="B1250" s="1" t="s">
        <v>5322</v>
      </c>
      <c r="C1250" s="1" t="s">
        <v>5322</v>
      </c>
      <c r="D1250" s="1" t="s">
        <v>5261</v>
      </c>
      <c r="E1250" s="1" t="s">
        <v>5326</v>
      </c>
      <c r="F1250" s="1" t="s">
        <v>16</v>
      </c>
      <c r="G1250" s="1" t="s">
        <v>17</v>
      </c>
      <c r="H1250" s="1" t="s">
        <v>18</v>
      </c>
      <c r="I1250" s="1" t="s">
        <v>19</v>
      </c>
      <c r="J1250" s="1" t="s">
        <v>5327</v>
      </c>
      <c r="K1250" t="s">
        <v>21</v>
      </c>
    </row>
    <row r="1251" spans="1:11" x14ac:dyDescent="0.35">
      <c r="A1251" s="1" t="s">
        <v>5328</v>
      </c>
      <c r="B1251" s="1" t="s">
        <v>5322</v>
      </c>
      <c r="C1251" s="1" t="s">
        <v>5322</v>
      </c>
      <c r="D1251" s="1" t="s">
        <v>5261</v>
      </c>
      <c r="E1251" s="1" t="s">
        <v>5329</v>
      </c>
      <c r="F1251" s="1" t="s">
        <v>16</v>
      </c>
      <c r="G1251" s="1" t="s">
        <v>17</v>
      </c>
      <c r="H1251" s="1" t="s">
        <v>18</v>
      </c>
      <c r="I1251" s="1" t="s">
        <v>19</v>
      </c>
      <c r="J1251" s="1" t="s">
        <v>5330</v>
      </c>
      <c r="K1251" t="s">
        <v>21</v>
      </c>
    </row>
    <row r="1252" spans="1:11" x14ac:dyDescent="0.35">
      <c r="A1252" s="1" t="s">
        <v>5331</v>
      </c>
      <c r="B1252" s="1" t="s">
        <v>5322</v>
      </c>
      <c r="C1252" s="1" t="s">
        <v>5322</v>
      </c>
      <c r="D1252" s="1" t="s">
        <v>5261</v>
      </c>
      <c r="E1252" s="1" t="s">
        <v>5332</v>
      </c>
      <c r="F1252" s="1" t="s">
        <v>16</v>
      </c>
      <c r="G1252" s="1" t="s">
        <v>17</v>
      </c>
      <c r="H1252" s="1" t="s">
        <v>18</v>
      </c>
      <c r="I1252" s="1" t="s">
        <v>19</v>
      </c>
      <c r="J1252" s="1" t="s">
        <v>5333</v>
      </c>
      <c r="K1252" t="s">
        <v>21</v>
      </c>
    </row>
    <row r="1253" spans="1:11" x14ac:dyDescent="0.35">
      <c r="A1253" s="1" t="s">
        <v>5334</v>
      </c>
      <c r="B1253" s="1" t="s">
        <v>5335</v>
      </c>
      <c r="C1253" s="1" t="s">
        <v>5335</v>
      </c>
      <c r="D1253" s="1" t="s">
        <v>5261</v>
      </c>
      <c r="E1253" s="1" t="s">
        <v>5336</v>
      </c>
      <c r="F1253" s="1" t="s">
        <v>16</v>
      </c>
      <c r="G1253" s="1" t="s">
        <v>17</v>
      </c>
      <c r="H1253" s="1" t="s">
        <v>18</v>
      </c>
      <c r="I1253" s="1" t="s">
        <v>19</v>
      </c>
      <c r="J1253" s="1" t="s">
        <v>5337</v>
      </c>
      <c r="K1253" t="s">
        <v>21</v>
      </c>
    </row>
    <row r="1254" spans="1:11" x14ac:dyDescent="0.35">
      <c r="A1254" s="1" t="s">
        <v>5338</v>
      </c>
      <c r="B1254" s="1" t="s">
        <v>5339</v>
      </c>
      <c r="C1254" s="1" t="s">
        <v>5340</v>
      </c>
      <c r="D1254" s="1" t="s">
        <v>5261</v>
      </c>
      <c r="E1254" s="1" t="s">
        <v>5341</v>
      </c>
      <c r="F1254" s="1" t="s">
        <v>135</v>
      </c>
      <c r="G1254" s="1" t="s">
        <v>17</v>
      </c>
      <c r="H1254" s="1" t="s">
        <v>18</v>
      </c>
      <c r="I1254" s="1" t="s">
        <v>19</v>
      </c>
      <c r="J1254" s="1" t="s">
        <v>5342</v>
      </c>
      <c r="K1254" t="s">
        <v>21</v>
      </c>
    </row>
    <row r="1255" spans="1:11" x14ac:dyDescent="0.35">
      <c r="A1255" s="1" t="s">
        <v>5343</v>
      </c>
      <c r="B1255" s="1" t="s">
        <v>5344</v>
      </c>
      <c r="C1255" s="1" t="s">
        <v>5345</v>
      </c>
      <c r="D1255" s="1" t="s">
        <v>5261</v>
      </c>
      <c r="E1255" s="1" t="s">
        <v>5346</v>
      </c>
      <c r="F1255" s="1" t="s">
        <v>135</v>
      </c>
      <c r="G1255" s="1" t="s">
        <v>17</v>
      </c>
      <c r="H1255" s="1" t="s">
        <v>18</v>
      </c>
      <c r="I1255" s="1" t="s">
        <v>19</v>
      </c>
      <c r="J1255" s="1" t="s">
        <v>5347</v>
      </c>
      <c r="K1255" t="s">
        <v>21</v>
      </c>
    </row>
    <row r="1256" spans="1:11" x14ac:dyDescent="0.35">
      <c r="A1256" s="1" t="s">
        <v>5348</v>
      </c>
      <c r="B1256" s="1" t="s">
        <v>5349</v>
      </c>
      <c r="C1256" s="1" t="s">
        <v>5350</v>
      </c>
      <c r="D1256" s="1" t="s">
        <v>5261</v>
      </c>
      <c r="E1256" s="1" t="s">
        <v>5351</v>
      </c>
      <c r="F1256" s="1" t="s">
        <v>135</v>
      </c>
      <c r="G1256" s="1" t="s">
        <v>17</v>
      </c>
      <c r="H1256" s="1" t="s">
        <v>18</v>
      </c>
      <c r="I1256" s="1" t="s">
        <v>19</v>
      </c>
      <c r="J1256" s="1" t="s">
        <v>5352</v>
      </c>
      <c r="K1256" t="s">
        <v>21</v>
      </c>
    </row>
    <row r="1257" spans="1:11" x14ac:dyDescent="0.35">
      <c r="A1257" s="1" t="s">
        <v>5353</v>
      </c>
      <c r="B1257" s="1" t="s">
        <v>5354</v>
      </c>
      <c r="C1257" s="1" t="s">
        <v>5355</v>
      </c>
      <c r="D1257" s="1" t="s">
        <v>5261</v>
      </c>
      <c r="E1257" s="1" t="s">
        <v>5356</v>
      </c>
      <c r="F1257" s="1" t="s">
        <v>16</v>
      </c>
      <c r="G1257" s="1" t="s">
        <v>17</v>
      </c>
      <c r="H1257" s="1" t="s">
        <v>18</v>
      </c>
      <c r="I1257" s="1" t="s">
        <v>19</v>
      </c>
      <c r="J1257" s="1" t="s">
        <v>5357</v>
      </c>
      <c r="K1257" t="s">
        <v>21</v>
      </c>
    </row>
    <row r="1258" spans="1:11" x14ac:dyDescent="0.35">
      <c r="A1258" s="1" t="s">
        <v>5358</v>
      </c>
      <c r="B1258" s="1" t="s">
        <v>5359</v>
      </c>
      <c r="C1258" s="1" t="s">
        <v>5359</v>
      </c>
      <c r="D1258" s="1" t="s">
        <v>5261</v>
      </c>
      <c r="E1258" s="1" t="s">
        <v>5360</v>
      </c>
      <c r="F1258" s="1" t="s">
        <v>16</v>
      </c>
      <c r="G1258" s="1" t="s">
        <v>17</v>
      </c>
      <c r="H1258" s="1" t="s">
        <v>18</v>
      </c>
      <c r="I1258" s="1" t="s">
        <v>19</v>
      </c>
      <c r="J1258" s="1" t="s">
        <v>5361</v>
      </c>
      <c r="K1258" t="s">
        <v>21</v>
      </c>
    </row>
    <row r="1259" spans="1:11" x14ac:dyDescent="0.35">
      <c r="A1259" s="1" t="s">
        <v>5362</v>
      </c>
      <c r="B1259" s="1" t="s">
        <v>5363</v>
      </c>
      <c r="C1259" s="1" t="s">
        <v>5363</v>
      </c>
      <c r="D1259" s="1" t="s">
        <v>5261</v>
      </c>
      <c r="E1259" s="1" t="s">
        <v>5364</v>
      </c>
      <c r="F1259" s="1" t="s">
        <v>16</v>
      </c>
      <c r="G1259" s="1" t="s">
        <v>17</v>
      </c>
      <c r="H1259" s="1" t="s">
        <v>18</v>
      </c>
      <c r="I1259" s="1" t="s">
        <v>19</v>
      </c>
      <c r="J1259" s="1" t="s">
        <v>5365</v>
      </c>
      <c r="K1259" t="s">
        <v>21</v>
      </c>
    </row>
    <row r="1260" spans="1:11" x14ac:dyDescent="0.35">
      <c r="A1260" s="1" t="s">
        <v>5366</v>
      </c>
      <c r="B1260" s="1" t="s">
        <v>5367</v>
      </c>
      <c r="C1260" s="1" t="s">
        <v>5367</v>
      </c>
      <c r="D1260" s="1" t="s">
        <v>5261</v>
      </c>
      <c r="E1260" s="1" t="s">
        <v>5368</v>
      </c>
      <c r="F1260" s="1" t="s">
        <v>16</v>
      </c>
      <c r="G1260" s="1" t="s">
        <v>17</v>
      </c>
      <c r="H1260" s="1" t="s">
        <v>18</v>
      </c>
      <c r="I1260" s="1" t="s">
        <v>19</v>
      </c>
      <c r="J1260" s="1" t="s">
        <v>5369</v>
      </c>
      <c r="K1260" t="s">
        <v>21</v>
      </c>
    </row>
    <row r="1261" spans="1:11" x14ac:dyDescent="0.35">
      <c r="A1261" s="1" t="s">
        <v>5370</v>
      </c>
      <c r="B1261" s="1" t="s">
        <v>5371</v>
      </c>
      <c r="C1261" s="1" t="s">
        <v>5371</v>
      </c>
      <c r="D1261" s="1" t="s">
        <v>5261</v>
      </c>
      <c r="E1261" s="1" t="s">
        <v>5372</v>
      </c>
      <c r="F1261" s="1" t="s">
        <v>16</v>
      </c>
      <c r="G1261" s="1" t="s">
        <v>17</v>
      </c>
      <c r="H1261" s="1" t="s">
        <v>18</v>
      </c>
      <c r="I1261" s="1" t="s">
        <v>19</v>
      </c>
      <c r="J1261" s="1" t="s">
        <v>5373</v>
      </c>
      <c r="K1261" t="s">
        <v>21</v>
      </c>
    </row>
    <row r="1262" spans="1:11" x14ac:dyDescent="0.35">
      <c r="A1262" s="1" t="s">
        <v>5374</v>
      </c>
      <c r="B1262" s="1" t="s">
        <v>5375</v>
      </c>
      <c r="C1262" s="1" t="s">
        <v>5375</v>
      </c>
      <c r="D1262" s="1" t="s">
        <v>5261</v>
      </c>
      <c r="E1262" s="1" t="s">
        <v>5376</v>
      </c>
      <c r="F1262" s="1" t="s">
        <v>16</v>
      </c>
      <c r="G1262" s="1" t="s">
        <v>17</v>
      </c>
      <c r="H1262" s="1" t="s">
        <v>18</v>
      </c>
      <c r="I1262" s="1" t="s">
        <v>19</v>
      </c>
      <c r="J1262" s="1" t="s">
        <v>5377</v>
      </c>
      <c r="K1262" t="s">
        <v>21</v>
      </c>
    </row>
    <row r="1263" spans="1:11" x14ac:dyDescent="0.35">
      <c r="A1263" s="1" t="s">
        <v>5378</v>
      </c>
      <c r="B1263" s="1" t="s">
        <v>5379</v>
      </c>
      <c r="C1263" s="1" t="s">
        <v>5379</v>
      </c>
      <c r="D1263" s="1" t="s">
        <v>5261</v>
      </c>
      <c r="E1263" s="1" t="s">
        <v>5380</v>
      </c>
      <c r="F1263" s="1" t="s">
        <v>16</v>
      </c>
      <c r="G1263" s="1" t="s">
        <v>17</v>
      </c>
      <c r="H1263" s="1" t="s">
        <v>18</v>
      </c>
      <c r="I1263" s="1" t="s">
        <v>19</v>
      </c>
      <c r="J1263" s="1" t="s">
        <v>5381</v>
      </c>
      <c r="K1263" t="s">
        <v>21</v>
      </c>
    </row>
    <row r="1264" spans="1:11" x14ac:dyDescent="0.35">
      <c r="A1264" s="1" t="s">
        <v>5382</v>
      </c>
      <c r="B1264" s="1" t="s">
        <v>5383</v>
      </c>
      <c r="C1264" s="1" t="s">
        <v>5384</v>
      </c>
      <c r="D1264" s="1" t="s">
        <v>5261</v>
      </c>
      <c r="E1264" s="1" t="s">
        <v>151</v>
      </c>
      <c r="F1264" s="1" t="s">
        <v>16</v>
      </c>
      <c r="G1264" s="1" t="s">
        <v>17</v>
      </c>
      <c r="H1264" s="1" t="s">
        <v>18</v>
      </c>
      <c r="I1264" s="1" t="s">
        <v>19</v>
      </c>
      <c r="J1264" s="1" t="s">
        <v>5385</v>
      </c>
      <c r="K1264" t="s">
        <v>21</v>
      </c>
    </row>
    <row r="1265" spans="1:11" x14ac:dyDescent="0.35">
      <c r="A1265" s="1" t="s">
        <v>5386</v>
      </c>
      <c r="B1265" s="1" t="s">
        <v>5387</v>
      </c>
      <c r="C1265" s="1" t="s">
        <v>5387</v>
      </c>
      <c r="D1265" s="1" t="s">
        <v>5261</v>
      </c>
      <c r="E1265" s="1" t="s">
        <v>5388</v>
      </c>
      <c r="F1265" s="1" t="s">
        <v>16</v>
      </c>
      <c r="G1265" s="1" t="s">
        <v>17</v>
      </c>
      <c r="H1265" s="1" t="s">
        <v>18</v>
      </c>
      <c r="I1265" s="1" t="s">
        <v>19</v>
      </c>
      <c r="J1265" s="1" t="s">
        <v>5389</v>
      </c>
      <c r="K1265" t="s">
        <v>21</v>
      </c>
    </row>
    <row r="1266" spans="1:11" x14ac:dyDescent="0.35">
      <c r="A1266" s="1" t="s">
        <v>5390</v>
      </c>
      <c r="B1266" s="1" t="s">
        <v>5391</v>
      </c>
      <c r="C1266" s="1" t="s">
        <v>5391</v>
      </c>
      <c r="D1266" s="1" t="s">
        <v>5261</v>
      </c>
      <c r="E1266" s="1" t="s">
        <v>5392</v>
      </c>
      <c r="F1266" s="1" t="s">
        <v>16</v>
      </c>
      <c r="G1266" s="1" t="s">
        <v>17</v>
      </c>
      <c r="H1266" s="1" t="s">
        <v>18</v>
      </c>
      <c r="I1266" s="1" t="s">
        <v>19</v>
      </c>
      <c r="J1266" s="1" t="s">
        <v>5393</v>
      </c>
      <c r="K1266" t="s">
        <v>21</v>
      </c>
    </row>
    <row r="1267" spans="1:11" x14ac:dyDescent="0.35">
      <c r="A1267" s="1" t="s">
        <v>5394</v>
      </c>
      <c r="B1267" s="1" t="s">
        <v>5395</v>
      </c>
      <c r="C1267" s="1" t="s">
        <v>5395</v>
      </c>
      <c r="D1267" s="1" t="s">
        <v>5261</v>
      </c>
      <c r="E1267" s="1" t="s">
        <v>5396</v>
      </c>
      <c r="F1267" s="1" t="s">
        <v>16</v>
      </c>
      <c r="G1267" s="1" t="s">
        <v>17</v>
      </c>
      <c r="H1267" s="1" t="s">
        <v>18</v>
      </c>
      <c r="I1267" s="1" t="s">
        <v>19</v>
      </c>
      <c r="J1267" s="1" t="s">
        <v>5397</v>
      </c>
      <c r="K1267" t="s">
        <v>21</v>
      </c>
    </row>
    <row r="1268" spans="1:11" x14ac:dyDescent="0.35">
      <c r="A1268" s="1" t="s">
        <v>5398</v>
      </c>
      <c r="B1268" s="1" t="s">
        <v>5399</v>
      </c>
      <c r="C1268" s="1" t="s">
        <v>5399</v>
      </c>
      <c r="D1268" s="1" t="s">
        <v>4963</v>
      </c>
      <c r="E1268" s="1" t="s">
        <v>5400</v>
      </c>
      <c r="F1268" s="1" t="s">
        <v>16</v>
      </c>
      <c r="G1268" s="1" t="s">
        <v>17</v>
      </c>
      <c r="H1268" s="1" t="s">
        <v>18</v>
      </c>
      <c r="I1268" s="1" t="s">
        <v>19</v>
      </c>
      <c r="J1268" s="1" t="s">
        <v>5401</v>
      </c>
      <c r="K1268" t="s">
        <v>21</v>
      </c>
    </row>
    <row r="1269" spans="1:11" x14ac:dyDescent="0.35">
      <c r="A1269" s="1" t="s">
        <v>5402</v>
      </c>
      <c r="B1269" s="1" t="s">
        <v>5403</v>
      </c>
      <c r="C1269" s="1" t="s">
        <v>5403</v>
      </c>
      <c r="D1269" s="1" t="s">
        <v>5404</v>
      </c>
      <c r="E1269" s="1" t="s">
        <v>5405</v>
      </c>
      <c r="F1269" s="1" t="s">
        <v>16</v>
      </c>
      <c r="G1269" s="1" t="s">
        <v>17</v>
      </c>
      <c r="H1269" s="1" t="s">
        <v>18</v>
      </c>
      <c r="I1269" s="1" t="s">
        <v>19</v>
      </c>
      <c r="J1269" s="1" t="s">
        <v>5406</v>
      </c>
      <c r="K1269" t="s">
        <v>21</v>
      </c>
    </row>
    <row r="1270" spans="1:11" x14ac:dyDescent="0.35">
      <c r="A1270" s="1" t="s">
        <v>5407</v>
      </c>
      <c r="B1270" s="1" t="s">
        <v>5408</v>
      </c>
      <c r="C1270" s="1" t="s">
        <v>5408</v>
      </c>
      <c r="D1270" s="1" t="s">
        <v>5404</v>
      </c>
      <c r="E1270" s="1" t="s">
        <v>5409</v>
      </c>
      <c r="F1270" s="1" t="s">
        <v>16</v>
      </c>
      <c r="G1270" s="1" t="s">
        <v>17</v>
      </c>
      <c r="H1270" s="1" t="s">
        <v>18</v>
      </c>
      <c r="I1270" s="1" t="s">
        <v>19</v>
      </c>
      <c r="J1270" s="1" t="s">
        <v>5410</v>
      </c>
      <c r="K1270" t="s">
        <v>21</v>
      </c>
    </row>
    <row r="1271" spans="1:11" x14ac:dyDescent="0.35">
      <c r="A1271" s="1" t="s">
        <v>5411</v>
      </c>
      <c r="B1271" s="1" t="s">
        <v>5412</v>
      </c>
      <c r="C1271" s="1" t="s">
        <v>5412</v>
      </c>
      <c r="D1271" s="1" t="s">
        <v>5404</v>
      </c>
      <c r="E1271" s="1" t="s">
        <v>5413</v>
      </c>
      <c r="F1271" s="1" t="s">
        <v>16</v>
      </c>
      <c r="G1271" s="1" t="s">
        <v>17</v>
      </c>
      <c r="H1271" s="1" t="s">
        <v>18</v>
      </c>
      <c r="I1271" s="1" t="s">
        <v>19</v>
      </c>
      <c r="J1271" s="1" t="s">
        <v>5414</v>
      </c>
      <c r="K1271" t="s">
        <v>21</v>
      </c>
    </row>
    <row r="1272" spans="1:11" x14ac:dyDescent="0.35">
      <c r="A1272" s="1" t="s">
        <v>5415</v>
      </c>
      <c r="B1272" s="1" t="s">
        <v>5416</v>
      </c>
      <c r="C1272" s="1" t="s">
        <v>5416</v>
      </c>
      <c r="D1272" s="1" t="s">
        <v>5404</v>
      </c>
      <c r="E1272" s="1" t="s">
        <v>5417</v>
      </c>
      <c r="F1272" s="1" t="s">
        <v>16</v>
      </c>
      <c r="G1272" s="1" t="s">
        <v>17</v>
      </c>
      <c r="H1272" s="1" t="s">
        <v>18</v>
      </c>
      <c r="I1272" s="1" t="s">
        <v>19</v>
      </c>
      <c r="J1272" s="1" t="s">
        <v>5418</v>
      </c>
      <c r="K1272" t="s">
        <v>21</v>
      </c>
    </row>
    <row r="1273" spans="1:11" x14ac:dyDescent="0.35">
      <c r="A1273" s="1" t="s">
        <v>5419</v>
      </c>
      <c r="B1273" s="1" t="s">
        <v>5420</v>
      </c>
      <c r="C1273" s="1" t="s">
        <v>5420</v>
      </c>
      <c r="D1273" s="1" t="s">
        <v>5421</v>
      </c>
      <c r="E1273" s="1" t="s">
        <v>650</v>
      </c>
      <c r="F1273" s="1" t="s">
        <v>16</v>
      </c>
      <c r="G1273" s="1" t="s">
        <v>17</v>
      </c>
      <c r="H1273" s="1" t="s">
        <v>18</v>
      </c>
      <c r="I1273" s="1" t="s">
        <v>19</v>
      </c>
      <c r="J1273" s="1" t="s">
        <v>5422</v>
      </c>
      <c r="K1273" t="s">
        <v>21</v>
      </c>
    </row>
    <row r="1274" spans="1:11" x14ac:dyDescent="0.35">
      <c r="A1274" s="1" t="s">
        <v>5423</v>
      </c>
      <c r="B1274" s="1" t="s">
        <v>5424</v>
      </c>
      <c r="C1274" s="1" t="s">
        <v>5424</v>
      </c>
      <c r="D1274" s="1" t="s">
        <v>5421</v>
      </c>
      <c r="E1274" s="1" t="s">
        <v>5425</v>
      </c>
      <c r="F1274" s="1" t="s">
        <v>16</v>
      </c>
      <c r="G1274" s="1" t="s">
        <v>17</v>
      </c>
      <c r="H1274" s="1" t="s">
        <v>18</v>
      </c>
      <c r="I1274" s="1" t="s">
        <v>19</v>
      </c>
      <c r="J1274" s="1" t="s">
        <v>5426</v>
      </c>
      <c r="K1274" t="s">
        <v>21</v>
      </c>
    </row>
    <row r="1275" spans="1:11" x14ac:dyDescent="0.35">
      <c r="A1275" s="1" t="s">
        <v>5427</v>
      </c>
      <c r="B1275" s="1" t="s">
        <v>5428</v>
      </c>
      <c r="C1275" s="1" t="s">
        <v>5428</v>
      </c>
      <c r="D1275" s="1" t="s">
        <v>5429</v>
      </c>
      <c r="E1275" s="1" t="s">
        <v>4787</v>
      </c>
      <c r="F1275" s="1" t="s">
        <v>16</v>
      </c>
      <c r="G1275" s="1" t="s">
        <v>17</v>
      </c>
      <c r="H1275" s="1" t="s">
        <v>18</v>
      </c>
      <c r="I1275" s="1" t="s">
        <v>19</v>
      </c>
      <c r="J1275" s="1" t="s">
        <v>5430</v>
      </c>
      <c r="K1275" t="s">
        <v>21</v>
      </c>
    </row>
    <row r="1276" spans="1:11" x14ac:dyDescent="0.35">
      <c r="A1276" s="1" t="s">
        <v>5431</v>
      </c>
      <c r="B1276" s="1" t="s">
        <v>5432</v>
      </c>
      <c r="C1276" s="1" t="s">
        <v>5432</v>
      </c>
      <c r="D1276" s="1" t="s">
        <v>5404</v>
      </c>
      <c r="E1276" s="1" t="s">
        <v>5433</v>
      </c>
      <c r="F1276" s="1" t="s">
        <v>16</v>
      </c>
      <c r="G1276" s="1" t="s">
        <v>17</v>
      </c>
      <c r="H1276" s="1" t="s">
        <v>18</v>
      </c>
      <c r="I1276" s="1" t="s">
        <v>19</v>
      </c>
      <c r="J1276" s="1" t="s">
        <v>5434</v>
      </c>
      <c r="K1276" t="s">
        <v>21</v>
      </c>
    </row>
    <row r="1277" spans="1:11" x14ac:dyDescent="0.35">
      <c r="A1277" s="1" t="s">
        <v>5435</v>
      </c>
      <c r="B1277" s="1" t="s">
        <v>5436</v>
      </c>
      <c r="C1277" s="1" t="s">
        <v>5436</v>
      </c>
      <c r="D1277" s="1" t="s">
        <v>5404</v>
      </c>
      <c r="E1277" s="1" t="s">
        <v>5437</v>
      </c>
      <c r="F1277" s="1" t="s">
        <v>16</v>
      </c>
      <c r="G1277" s="1" t="s">
        <v>17</v>
      </c>
      <c r="H1277" s="1" t="s">
        <v>18</v>
      </c>
      <c r="I1277" s="1" t="s">
        <v>19</v>
      </c>
      <c r="J1277" s="1" t="s">
        <v>5438</v>
      </c>
      <c r="K1277" t="s">
        <v>21</v>
      </c>
    </row>
    <row r="1278" spans="1:11" x14ac:dyDescent="0.35">
      <c r="A1278" s="1" t="s">
        <v>5439</v>
      </c>
      <c r="B1278" s="1" t="s">
        <v>5440</v>
      </c>
      <c r="C1278" s="1" t="s">
        <v>5440</v>
      </c>
      <c r="D1278" s="1" t="s">
        <v>5404</v>
      </c>
      <c r="E1278" s="1" t="s">
        <v>5441</v>
      </c>
      <c r="F1278" s="1" t="s">
        <v>16</v>
      </c>
      <c r="G1278" s="1" t="s">
        <v>17</v>
      </c>
      <c r="H1278" s="1" t="s">
        <v>18</v>
      </c>
      <c r="I1278" s="1" t="s">
        <v>19</v>
      </c>
      <c r="J1278" s="1" t="s">
        <v>5442</v>
      </c>
      <c r="K1278" t="s">
        <v>21</v>
      </c>
    </row>
    <row r="1279" spans="1:11" x14ac:dyDescent="0.35">
      <c r="A1279" s="1" t="s">
        <v>5443</v>
      </c>
      <c r="B1279" s="1" t="s">
        <v>5444</v>
      </c>
      <c r="C1279" s="1" t="s">
        <v>5444</v>
      </c>
      <c r="D1279" s="1" t="s">
        <v>5445</v>
      </c>
      <c r="E1279" s="1" t="s">
        <v>5446</v>
      </c>
      <c r="F1279" s="1" t="s">
        <v>16</v>
      </c>
      <c r="G1279" s="1" t="s">
        <v>17</v>
      </c>
      <c r="H1279" s="1" t="s">
        <v>18</v>
      </c>
      <c r="I1279" s="1" t="s">
        <v>19</v>
      </c>
      <c r="J1279" s="1" t="s">
        <v>5447</v>
      </c>
      <c r="K1279" t="s">
        <v>21</v>
      </c>
    </row>
    <row r="1280" spans="1:11" x14ac:dyDescent="0.35">
      <c r="A1280" s="1" t="s">
        <v>5448</v>
      </c>
      <c r="B1280" s="1" t="s">
        <v>12</v>
      </c>
      <c r="C1280" s="1" t="s">
        <v>5449</v>
      </c>
      <c r="D1280" s="1" t="s">
        <v>14</v>
      </c>
      <c r="E1280" s="1" t="s">
        <v>93</v>
      </c>
      <c r="F1280" s="1" t="s">
        <v>16</v>
      </c>
      <c r="G1280" s="1" t="s">
        <v>17</v>
      </c>
      <c r="H1280" s="1" t="s">
        <v>18</v>
      </c>
      <c r="I1280" s="1" t="s">
        <v>19</v>
      </c>
      <c r="J1280" s="1" t="s">
        <v>5450</v>
      </c>
      <c r="K1280" t="s">
        <v>21</v>
      </c>
    </row>
    <row r="1281" spans="1:11" x14ac:dyDescent="0.35">
      <c r="A1281" s="1" t="s">
        <v>5451</v>
      </c>
      <c r="B1281" s="1" t="s">
        <v>12</v>
      </c>
      <c r="C1281" s="1" t="s">
        <v>5452</v>
      </c>
      <c r="D1281" s="1" t="s">
        <v>14</v>
      </c>
      <c r="E1281" s="1" t="s">
        <v>5453</v>
      </c>
      <c r="F1281" s="1" t="s">
        <v>16</v>
      </c>
      <c r="G1281" s="1" t="s">
        <v>17</v>
      </c>
      <c r="H1281" s="1" t="s">
        <v>18</v>
      </c>
      <c r="I1281" s="1" t="s">
        <v>19</v>
      </c>
      <c r="J1281" s="1" t="s">
        <v>5454</v>
      </c>
      <c r="K1281" t="s">
        <v>21</v>
      </c>
    </row>
    <row r="1282" spans="1:11" x14ac:dyDescent="0.35">
      <c r="A1282" s="1" t="s">
        <v>5455</v>
      </c>
      <c r="B1282" s="1" t="s">
        <v>5456</v>
      </c>
      <c r="C1282" s="1" t="s">
        <v>5457</v>
      </c>
      <c r="D1282" s="1" t="s">
        <v>5404</v>
      </c>
      <c r="E1282" s="1" t="s">
        <v>5458</v>
      </c>
      <c r="F1282" s="1" t="s">
        <v>16</v>
      </c>
      <c r="G1282" s="1" t="s">
        <v>17</v>
      </c>
      <c r="H1282" s="1" t="s">
        <v>18</v>
      </c>
      <c r="I1282" s="1" t="s">
        <v>19</v>
      </c>
      <c r="J1282" s="1" t="s">
        <v>5459</v>
      </c>
      <c r="K1282" t="s">
        <v>21</v>
      </c>
    </row>
    <row r="1283" spans="1:11" x14ac:dyDescent="0.35">
      <c r="A1283" s="1" t="s">
        <v>5460</v>
      </c>
      <c r="B1283" s="1" t="s">
        <v>5461</v>
      </c>
      <c r="C1283" s="1" t="s">
        <v>5462</v>
      </c>
      <c r="D1283" s="1" t="s">
        <v>604</v>
      </c>
      <c r="E1283" s="1" t="s">
        <v>113</v>
      </c>
      <c r="F1283" s="1" t="s">
        <v>16</v>
      </c>
      <c r="G1283" s="1" t="s">
        <v>17</v>
      </c>
      <c r="H1283" s="1" t="s">
        <v>18</v>
      </c>
      <c r="I1283" s="1" t="s">
        <v>19</v>
      </c>
      <c r="J1283" s="1" t="s">
        <v>5463</v>
      </c>
      <c r="K1283" t="s">
        <v>21</v>
      </c>
    </row>
    <row r="1284" spans="1:11" x14ac:dyDescent="0.35">
      <c r="A1284" s="1" t="s">
        <v>5464</v>
      </c>
      <c r="B1284" s="1" t="s">
        <v>5465</v>
      </c>
      <c r="C1284" s="1" t="s">
        <v>5465</v>
      </c>
      <c r="D1284" s="1" t="s">
        <v>5466</v>
      </c>
      <c r="E1284" s="1" t="s">
        <v>3661</v>
      </c>
      <c r="F1284" s="1" t="s">
        <v>16</v>
      </c>
      <c r="G1284" s="1" t="s">
        <v>17</v>
      </c>
      <c r="H1284" s="1" t="s">
        <v>18</v>
      </c>
      <c r="I1284" s="1" t="s">
        <v>19</v>
      </c>
      <c r="J1284" s="1" t="s">
        <v>5467</v>
      </c>
      <c r="K1284" t="s">
        <v>21</v>
      </c>
    </row>
    <row r="1285" spans="1:11" x14ac:dyDescent="0.35">
      <c r="A1285" s="1" t="s">
        <v>5468</v>
      </c>
      <c r="B1285" s="1" t="s">
        <v>5469</v>
      </c>
      <c r="C1285" s="1" t="s">
        <v>5469</v>
      </c>
      <c r="D1285" s="1" t="s">
        <v>5470</v>
      </c>
      <c r="E1285" s="1" t="s">
        <v>3224</v>
      </c>
      <c r="F1285" s="1" t="s">
        <v>16</v>
      </c>
      <c r="G1285" s="1" t="s">
        <v>17</v>
      </c>
      <c r="H1285" s="1" t="s">
        <v>18</v>
      </c>
      <c r="I1285" s="1" t="s">
        <v>19</v>
      </c>
      <c r="J1285" s="1" t="s">
        <v>5471</v>
      </c>
      <c r="K1285" t="s">
        <v>21</v>
      </c>
    </row>
    <row r="1286" spans="1:11" x14ac:dyDescent="0.35">
      <c r="A1286" s="1" t="s">
        <v>5472</v>
      </c>
      <c r="B1286" s="1" t="s">
        <v>5473</v>
      </c>
      <c r="C1286" s="1" t="s">
        <v>5474</v>
      </c>
      <c r="D1286" s="1" t="s">
        <v>5404</v>
      </c>
      <c r="E1286" s="1" t="s">
        <v>5437</v>
      </c>
      <c r="F1286" s="1" t="s">
        <v>16</v>
      </c>
      <c r="G1286" s="1" t="s">
        <v>17</v>
      </c>
      <c r="H1286" s="1" t="s">
        <v>18</v>
      </c>
      <c r="I1286" s="1" t="s">
        <v>19</v>
      </c>
      <c r="J1286" s="1" t="s">
        <v>5475</v>
      </c>
      <c r="K1286" t="s">
        <v>21</v>
      </c>
    </row>
    <row r="1287" spans="1:11" x14ac:dyDescent="0.35">
      <c r="A1287" s="1" t="s">
        <v>5476</v>
      </c>
      <c r="B1287" s="1" t="s">
        <v>5477</v>
      </c>
      <c r="C1287" s="1" t="s">
        <v>5477</v>
      </c>
      <c r="D1287" s="1" t="s">
        <v>1625</v>
      </c>
      <c r="E1287" s="1" t="s">
        <v>5478</v>
      </c>
      <c r="F1287" s="1" t="s">
        <v>16</v>
      </c>
      <c r="G1287" s="1" t="s">
        <v>17</v>
      </c>
      <c r="H1287" s="1" t="s">
        <v>18</v>
      </c>
      <c r="I1287" s="1" t="s">
        <v>19</v>
      </c>
      <c r="J1287" s="1" t="s">
        <v>5479</v>
      </c>
      <c r="K1287" t="s">
        <v>21</v>
      </c>
    </row>
    <row r="1288" spans="1:11" x14ac:dyDescent="0.35">
      <c r="A1288" s="1" t="s">
        <v>5480</v>
      </c>
      <c r="B1288" s="1" t="s">
        <v>5481</v>
      </c>
      <c r="C1288" s="1" t="s">
        <v>5481</v>
      </c>
      <c r="D1288" s="1" t="s">
        <v>5404</v>
      </c>
      <c r="E1288" s="1" t="s">
        <v>5446</v>
      </c>
      <c r="F1288" s="1" t="s">
        <v>16</v>
      </c>
      <c r="G1288" s="1" t="s">
        <v>17</v>
      </c>
      <c r="H1288" s="1" t="s">
        <v>18</v>
      </c>
      <c r="I1288" s="1" t="s">
        <v>19</v>
      </c>
      <c r="J1288" s="1" t="s">
        <v>5482</v>
      </c>
      <c r="K1288" t="s">
        <v>21</v>
      </c>
    </row>
    <row r="1289" spans="1:11" x14ac:dyDescent="0.35">
      <c r="A1289" s="1" t="s">
        <v>5483</v>
      </c>
      <c r="B1289" s="1" t="s">
        <v>5484</v>
      </c>
      <c r="C1289" s="1" t="s">
        <v>5484</v>
      </c>
      <c r="D1289" s="1" t="s">
        <v>5485</v>
      </c>
      <c r="E1289" s="1" t="s">
        <v>5433</v>
      </c>
      <c r="F1289" s="1" t="s">
        <v>16</v>
      </c>
      <c r="G1289" s="1" t="s">
        <v>17</v>
      </c>
      <c r="H1289" s="1" t="s">
        <v>18</v>
      </c>
      <c r="I1289" s="1" t="s">
        <v>19</v>
      </c>
      <c r="J1289" s="1" t="s">
        <v>5486</v>
      </c>
      <c r="K1289" t="s">
        <v>21</v>
      </c>
    </row>
    <row r="1290" spans="1:11" x14ac:dyDescent="0.35">
      <c r="A1290" s="1" t="s">
        <v>5487</v>
      </c>
      <c r="B1290" s="1" t="s">
        <v>5488</v>
      </c>
      <c r="C1290" s="1" t="s">
        <v>5489</v>
      </c>
      <c r="D1290" s="1" t="s">
        <v>5404</v>
      </c>
      <c r="E1290" s="1" t="s">
        <v>5490</v>
      </c>
      <c r="F1290" s="1" t="s">
        <v>16</v>
      </c>
      <c r="G1290" s="1" t="s">
        <v>17</v>
      </c>
      <c r="H1290" s="1" t="s">
        <v>18</v>
      </c>
      <c r="I1290" s="1" t="s">
        <v>19</v>
      </c>
      <c r="J1290" s="1" t="s">
        <v>5491</v>
      </c>
      <c r="K1290" t="s">
        <v>21</v>
      </c>
    </row>
    <row r="1291" spans="1:11" x14ac:dyDescent="0.35">
      <c r="A1291" s="1" t="s">
        <v>5492</v>
      </c>
      <c r="B1291" s="1" t="s">
        <v>5493</v>
      </c>
      <c r="C1291" s="1" t="s">
        <v>5494</v>
      </c>
      <c r="D1291" s="1" t="s">
        <v>5404</v>
      </c>
      <c r="E1291" s="1" t="s">
        <v>5495</v>
      </c>
      <c r="F1291" s="1" t="s">
        <v>16</v>
      </c>
      <c r="G1291" s="1" t="s">
        <v>17</v>
      </c>
      <c r="H1291" s="1" t="s">
        <v>18</v>
      </c>
      <c r="I1291" s="1" t="s">
        <v>19</v>
      </c>
      <c r="J1291" s="1" t="s">
        <v>5496</v>
      </c>
      <c r="K1291" t="s">
        <v>21</v>
      </c>
    </row>
    <row r="1292" spans="1:11" x14ac:dyDescent="0.35">
      <c r="A1292" s="1" t="s">
        <v>5497</v>
      </c>
      <c r="B1292" s="1" t="s">
        <v>5498</v>
      </c>
      <c r="C1292" s="1" t="s">
        <v>5498</v>
      </c>
      <c r="D1292" s="1" t="s">
        <v>1625</v>
      </c>
      <c r="E1292" s="1" t="s">
        <v>5499</v>
      </c>
      <c r="F1292" s="1" t="s">
        <v>16</v>
      </c>
      <c r="G1292" s="1" t="s">
        <v>17</v>
      </c>
      <c r="H1292" s="1" t="s">
        <v>18</v>
      </c>
      <c r="I1292" s="1" t="s">
        <v>19</v>
      </c>
      <c r="J1292" s="1" t="s">
        <v>5500</v>
      </c>
      <c r="K1292" t="s">
        <v>21</v>
      </c>
    </row>
    <row r="1293" spans="1:11" x14ac:dyDescent="0.35">
      <c r="A1293" s="1" t="s">
        <v>5501</v>
      </c>
      <c r="B1293" s="1" t="s">
        <v>5502</v>
      </c>
      <c r="C1293" s="1" t="s">
        <v>5502</v>
      </c>
      <c r="D1293" s="1" t="s">
        <v>5404</v>
      </c>
      <c r="E1293" s="1" t="s">
        <v>5503</v>
      </c>
      <c r="F1293" s="1" t="s">
        <v>16</v>
      </c>
      <c r="G1293" s="1" t="s">
        <v>17</v>
      </c>
      <c r="H1293" s="1" t="s">
        <v>18</v>
      </c>
      <c r="I1293" s="1" t="s">
        <v>19</v>
      </c>
      <c r="J1293" s="1" t="s">
        <v>5504</v>
      </c>
      <c r="K1293" t="s">
        <v>21</v>
      </c>
    </row>
    <row r="1294" spans="1:11" x14ac:dyDescent="0.35">
      <c r="A1294" s="1" t="s">
        <v>5505</v>
      </c>
      <c r="B1294" s="1" t="s">
        <v>5506</v>
      </c>
      <c r="C1294" s="1" t="s">
        <v>5506</v>
      </c>
      <c r="D1294" s="1" t="s">
        <v>5466</v>
      </c>
      <c r="E1294" s="1" t="s">
        <v>5507</v>
      </c>
      <c r="F1294" s="1" t="s">
        <v>16</v>
      </c>
      <c r="G1294" s="1" t="s">
        <v>17</v>
      </c>
      <c r="H1294" s="1" t="s">
        <v>18</v>
      </c>
      <c r="I1294" s="1" t="s">
        <v>19</v>
      </c>
      <c r="J1294" s="1" t="s">
        <v>5508</v>
      </c>
      <c r="K1294" t="s">
        <v>21</v>
      </c>
    </row>
    <row r="1295" spans="1:11" x14ac:dyDescent="0.35">
      <c r="A1295" s="1" t="s">
        <v>5509</v>
      </c>
      <c r="B1295" s="1" t="s">
        <v>5510</v>
      </c>
      <c r="C1295" s="1" t="s">
        <v>5510</v>
      </c>
      <c r="D1295" s="1" t="s">
        <v>5466</v>
      </c>
      <c r="E1295" s="1" t="s">
        <v>28</v>
      </c>
      <c r="F1295" s="1" t="s">
        <v>16</v>
      </c>
      <c r="G1295" s="1" t="s">
        <v>17</v>
      </c>
      <c r="H1295" s="1" t="s">
        <v>18</v>
      </c>
      <c r="I1295" s="1" t="s">
        <v>19</v>
      </c>
      <c r="J1295" s="1" t="s">
        <v>5511</v>
      </c>
      <c r="K1295" t="s">
        <v>21</v>
      </c>
    </row>
    <row r="1296" spans="1:11" x14ac:dyDescent="0.35">
      <c r="A1296" s="1" t="s">
        <v>5512</v>
      </c>
      <c r="B1296" s="1" t="s">
        <v>5513</v>
      </c>
      <c r="C1296" s="1" t="s">
        <v>5513</v>
      </c>
      <c r="D1296" s="1" t="s">
        <v>5485</v>
      </c>
      <c r="E1296" s="1" t="s">
        <v>5514</v>
      </c>
      <c r="F1296" s="1" t="s">
        <v>16</v>
      </c>
      <c r="G1296" s="1" t="s">
        <v>17</v>
      </c>
      <c r="H1296" s="1" t="s">
        <v>18</v>
      </c>
      <c r="I1296" s="1" t="s">
        <v>19</v>
      </c>
      <c r="J1296" s="1" t="s">
        <v>5515</v>
      </c>
      <c r="K1296" t="s">
        <v>21</v>
      </c>
    </row>
    <row r="1297" spans="1:11" x14ac:dyDescent="0.35">
      <c r="A1297" s="1" t="s">
        <v>5516</v>
      </c>
      <c r="B1297" s="1" t="s">
        <v>5517</v>
      </c>
      <c r="C1297" s="1" t="s">
        <v>5517</v>
      </c>
      <c r="D1297" s="1" t="s">
        <v>5466</v>
      </c>
      <c r="E1297" s="1" t="s">
        <v>5262</v>
      </c>
      <c r="F1297" s="1" t="s">
        <v>16</v>
      </c>
      <c r="G1297" s="1" t="s">
        <v>17</v>
      </c>
      <c r="H1297" s="1" t="s">
        <v>18</v>
      </c>
      <c r="I1297" s="1" t="s">
        <v>19</v>
      </c>
      <c r="J1297" s="1" t="s">
        <v>5518</v>
      </c>
      <c r="K1297" t="s">
        <v>21</v>
      </c>
    </row>
    <row r="1298" spans="1:11" x14ac:dyDescent="0.35">
      <c r="A1298" s="1" t="s">
        <v>5519</v>
      </c>
      <c r="B1298" s="1" t="s">
        <v>5520</v>
      </c>
      <c r="C1298" s="1" t="s">
        <v>5520</v>
      </c>
      <c r="D1298" s="1" t="s">
        <v>5466</v>
      </c>
      <c r="E1298" s="1" t="s">
        <v>5262</v>
      </c>
      <c r="F1298" s="1" t="s">
        <v>16</v>
      </c>
      <c r="G1298" s="1" t="s">
        <v>17</v>
      </c>
      <c r="H1298" s="1" t="s">
        <v>18</v>
      </c>
      <c r="I1298" s="1" t="s">
        <v>19</v>
      </c>
      <c r="J1298" s="1" t="s">
        <v>5521</v>
      </c>
      <c r="K1298" t="s">
        <v>21</v>
      </c>
    </row>
    <row r="1299" spans="1:11" x14ac:dyDescent="0.35">
      <c r="A1299" s="1" t="s">
        <v>5522</v>
      </c>
      <c r="B1299" s="1" t="s">
        <v>5523</v>
      </c>
      <c r="C1299" s="1" t="s">
        <v>5524</v>
      </c>
      <c r="D1299" s="1" t="s">
        <v>1625</v>
      </c>
      <c r="E1299" s="1" t="s">
        <v>5525</v>
      </c>
      <c r="F1299" s="1" t="s">
        <v>16</v>
      </c>
      <c r="G1299" s="1" t="s">
        <v>17</v>
      </c>
      <c r="H1299" s="1" t="s">
        <v>18</v>
      </c>
      <c r="I1299" s="1" t="s">
        <v>19</v>
      </c>
      <c r="J1299" s="1" t="s">
        <v>5526</v>
      </c>
      <c r="K1299" t="s">
        <v>21</v>
      </c>
    </row>
    <row r="1300" spans="1:11" x14ac:dyDescent="0.35">
      <c r="A1300" s="1" t="s">
        <v>5527</v>
      </c>
      <c r="B1300" s="1" t="s">
        <v>5528</v>
      </c>
      <c r="C1300" s="1" t="s">
        <v>5528</v>
      </c>
      <c r="D1300" s="1" t="s">
        <v>5466</v>
      </c>
      <c r="E1300" s="1" t="s">
        <v>2466</v>
      </c>
      <c r="F1300" s="1" t="s">
        <v>16</v>
      </c>
      <c r="G1300" s="1" t="s">
        <v>17</v>
      </c>
      <c r="H1300" s="1" t="s">
        <v>18</v>
      </c>
      <c r="I1300" s="1" t="s">
        <v>19</v>
      </c>
      <c r="J1300" s="1" t="s">
        <v>5529</v>
      </c>
      <c r="K1300" t="s">
        <v>21</v>
      </c>
    </row>
    <row r="1301" spans="1:11" x14ac:dyDescent="0.35">
      <c r="A1301" s="1" t="s">
        <v>5530</v>
      </c>
      <c r="B1301" s="1" t="s">
        <v>5531</v>
      </c>
      <c r="C1301" s="1" t="s">
        <v>5532</v>
      </c>
      <c r="D1301" s="1" t="s">
        <v>5466</v>
      </c>
      <c r="E1301" s="1" t="s">
        <v>5533</v>
      </c>
      <c r="F1301" s="1" t="s">
        <v>16</v>
      </c>
      <c r="G1301" s="1" t="s">
        <v>17</v>
      </c>
      <c r="H1301" s="1" t="s">
        <v>18</v>
      </c>
      <c r="I1301" s="1" t="s">
        <v>19</v>
      </c>
      <c r="J1301" s="1" t="s">
        <v>5534</v>
      </c>
      <c r="K1301" t="s">
        <v>21</v>
      </c>
    </row>
    <row r="1302" spans="1:11" x14ac:dyDescent="0.35">
      <c r="A1302" s="1" t="s">
        <v>5535</v>
      </c>
      <c r="B1302" s="1" t="s">
        <v>5536</v>
      </c>
      <c r="C1302" s="1" t="s">
        <v>5537</v>
      </c>
      <c r="D1302" s="1" t="s">
        <v>1625</v>
      </c>
      <c r="E1302" s="1" t="s">
        <v>5538</v>
      </c>
      <c r="F1302" s="1" t="s">
        <v>16</v>
      </c>
      <c r="G1302" s="1" t="s">
        <v>17</v>
      </c>
      <c r="H1302" s="1" t="s">
        <v>18</v>
      </c>
      <c r="I1302" s="1" t="s">
        <v>19</v>
      </c>
      <c r="J1302" s="1" t="s">
        <v>5539</v>
      </c>
      <c r="K1302" t="s">
        <v>21</v>
      </c>
    </row>
    <row r="1303" spans="1:11" x14ac:dyDescent="0.35">
      <c r="A1303" s="1" t="s">
        <v>5540</v>
      </c>
      <c r="B1303" s="1" t="s">
        <v>5541</v>
      </c>
      <c r="C1303" s="1" t="s">
        <v>5542</v>
      </c>
      <c r="D1303" s="1" t="s">
        <v>604</v>
      </c>
      <c r="E1303" s="1" t="s">
        <v>3229</v>
      </c>
      <c r="F1303" s="1" t="s">
        <v>16</v>
      </c>
      <c r="G1303" s="1" t="s">
        <v>17</v>
      </c>
      <c r="H1303" s="1" t="s">
        <v>18</v>
      </c>
      <c r="I1303" s="1" t="s">
        <v>19</v>
      </c>
      <c r="J1303" s="1" t="s">
        <v>5543</v>
      </c>
      <c r="K1303" t="s">
        <v>21</v>
      </c>
    </row>
    <row r="1304" spans="1:11" x14ac:dyDescent="0.35">
      <c r="A1304" s="1" t="s">
        <v>5544</v>
      </c>
      <c r="B1304" s="1" t="s">
        <v>5545</v>
      </c>
      <c r="C1304" s="1" t="s">
        <v>5545</v>
      </c>
      <c r="D1304" s="1" t="s">
        <v>1625</v>
      </c>
      <c r="E1304" s="1" t="s">
        <v>3786</v>
      </c>
      <c r="F1304" s="1" t="s">
        <v>16</v>
      </c>
      <c r="G1304" s="1" t="s">
        <v>17</v>
      </c>
      <c r="H1304" s="1" t="s">
        <v>18</v>
      </c>
      <c r="I1304" s="1" t="s">
        <v>19</v>
      </c>
      <c r="J1304" s="1" t="s">
        <v>5546</v>
      </c>
      <c r="K1304" t="s">
        <v>21</v>
      </c>
    </row>
    <row r="1305" spans="1:11" x14ac:dyDescent="0.35">
      <c r="A1305" s="1" t="s">
        <v>5547</v>
      </c>
      <c r="B1305" s="1" t="s">
        <v>5548</v>
      </c>
      <c r="C1305" s="1" t="s">
        <v>5548</v>
      </c>
      <c r="D1305" s="1" t="s">
        <v>5466</v>
      </c>
      <c r="E1305" s="1" t="s">
        <v>5549</v>
      </c>
      <c r="F1305" s="1" t="s">
        <v>16</v>
      </c>
      <c r="G1305" s="1" t="s">
        <v>17</v>
      </c>
      <c r="H1305" s="1" t="s">
        <v>18</v>
      </c>
      <c r="I1305" s="1" t="s">
        <v>19</v>
      </c>
      <c r="J1305" s="1" t="s">
        <v>5550</v>
      </c>
      <c r="K1305" t="s">
        <v>21</v>
      </c>
    </row>
    <row r="1306" spans="1:11" x14ac:dyDescent="0.35">
      <c r="A1306" s="1" t="s">
        <v>5551</v>
      </c>
      <c r="B1306" s="1" t="s">
        <v>5552</v>
      </c>
      <c r="C1306" s="1" t="s">
        <v>5552</v>
      </c>
      <c r="D1306" s="1" t="s">
        <v>5466</v>
      </c>
      <c r="E1306" s="1" t="s">
        <v>5549</v>
      </c>
      <c r="F1306" s="1" t="s">
        <v>16</v>
      </c>
      <c r="G1306" s="1" t="s">
        <v>17</v>
      </c>
      <c r="H1306" s="1" t="s">
        <v>18</v>
      </c>
      <c r="I1306" s="1" t="s">
        <v>19</v>
      </c>
      <c r="J1306" s="1" t="s">
        <v>5553</v>
      </c>
      <c r="K1306" t="s">
        <v>21</v>
      </c>
    </row>
    <row r="1307" spans="1:11" x14ac:dyDescent="0.35">
      <c r="A1307" s="1" t="s">
        <v>5554</v>
      </c>
      <c r="B1307" s="1" t="s">
        <v>5555</v>
      </c>
      <c r="C1307" s="1" t="s">
        <v>5555</v>
      </c>
      <c r="D1307" s="1" t="s">
        <v>5466</v>
      </c>
      <c r="E1307" s="1" t="s">
        <v>5556</v>
      </c>
      <c r="F1307" s="1" t="s">
        <v>16</v>
      </c>
      <c r="G1307" s="1" t="s">
        <v>17</v>
      </c>
      <c r="H1307" s="1" t="s">
        <v>18</v>
      </c>
      <c r="I1307" s="1" t="s">
        <v>19</v>
      </c>
      <c r="J1307" s="1" t="s">
        <v>5557</v>
      </c>
      <c r="K1307" t="s">
        <v>21</v>
      </c>
    </row>
    <row r="1308" spans="1:11" x14ac:dyDescent="0.35">
      <c r="A1308" s="1" t="s">
        <v>5558</v>
      </c>
      <c r="B1308" s="1" t="s">
        <v>5559</v>
      </c>
      <c r="C1308" s="1" t="s">
        <v>5560</v>
      </c>
      <c r="D1308" s="1" t="s">
        <v>604</v>
      </c>
      <c r="E1308" s="1" t="s">
        <v>2115</v>
      </c>
      <c r="F1308" s="1" t="s">
        <v>16</v>
      </c>
      <c r="G1308" s="1" t="s">
        <v>17</v>
      </c>
      <c r="H1308" s="1" t="s">
        <v>18</v>
      </c>
      <c r="I1308" s="1" t="s">
        <v>19</v>
      </c>
      <c r="J1308" s="1" t="s">
        <v>5561</v>
      </c>
      <c r="K1308" t="s">
        <v>21</v>
      </c>
    </row>
    <row r="1309" spans="1:11" x14ac:dyDescent="0.35">
      <c r="A1309" s="1" t="s">
        <v>5562</v>
      </c>
      <c r="B1309" s="1" t="s">
        <v>5563</v>
      </c>
      <c r="C1309" s="1" t="s">
        <v>5564</v>
      </c>
      <c r="D1309" s="1" t="s">
        <v>5466</v>
      </c>
      <c r="E1309" s="1" t="s">
        <v>1653</v>
      </c>
      <c r="F1309" s="1" t="s">
        <v>16</v>
      </c>
      <c r="G1309" s="1" t="s">
        <v>17</v>
      </c>
      <c r="H1309" s="1" t="s">
        <v>18</v>
      </c>
      <c r="I1309" s="1" t="s">
        <v>19</v>
      </c>
      <c r="J1309" s="1" t="s">
        <v>5565</v>
      </c>
      <c r="K1309" t="s">
        <v>21</v>
      </c>
    </row>
    <row r="1310" spans="1:11" x14ac:dyDescent="0.35">
      <c r="A1310" s="1" t="s">
        <v>5566</v>
      </c>
      <c r="B1310" s="1" t="s">
        <v>5567</v>
      </c>
      <c r="C1310" s="1" t="s">
        <v>5567</v>
      </c>
      <c r="D1310" s="1" t="s">
        <v>5568</v>
      </c>
      <c r="E1310" s="1" t="s">
        <v>5569</v>
      </c>
      <c r="F1310" s="1" t="s">
        <v>16</v>
      </c>
      <c r="G1310" s="1" t="s">
        <v>17</v>
      </c>
      <c r="H1310" s="1" t="s">
        <v>18</v>
      </c>
      <c r="I1310" s="1" t="s">
        <v>19</v>
      </c>
      <c r="J1310" s="1" t="s">
        <v>5570</v>
      </c>
      <c r="K1310" t="s">
        <v>21</v>
      </c>
    </row>
    <row r="1311" spans="1:11" x14ac:dyDescent="0.35">
      <c r="A1311" s="1" t="s">
        <v>5571</v>
      </c>
      <c r="B1311" s="1" t="s">
        <v>5567</v>
      </c>
      <c r="C1311" s="1" t="s">
        <v>5567</v>
      </c>
      <c r="D1311" s="1" t="s">
        <v>5568</v>
      </c>
      <c r="E1311" s="1" t="s">
        <v>5572</v>
      </c>
      <c r="F1311" s="1" t="s">
        <v>16</v>
      </c>
      <c r="G1311" s="1" t="s">
        <v>17</v>
      </c>
      <c r="H1311" s="1" t="s">
        <v>18</v>
      </c>
      <c r="I1311" s="1" t="s">
        <v>19</v>
      </c>
      <c r="J1311" s="1" t="s">
        <v>5573</v>
      </c>
      <c r="K1311" t="s">
        <v>21</v>
      </c>
    </row>
    <row r="1312" spans="1:11" x14ac:dyDescent="0.35">
      <c r="A1312" s="1" t="s">
        <v>5574</v>
      </c>
      <c r="B1312" s="1" t="s">
        <v>5575</v>
      </c>
      <c r="C1312" s="1" t="s">
        <v>5576</v>
      </c>
      <c r="D1312" s="1" t="s">
        <v>5404</v>
      </c>
      <c r="E1312" s="1" t="s">
        <v>5577</v>
      </c>
      <c r="F1312" s="1" t="s">
        <v>135</v>
      </c>
      <c r="G1312" s="1" t="s">
        <v>17</v>
      </c>
      <c r="H1312" s="1" t="s">
        <v>18</v>
      </c>
      <c r="I1312" s="1" t="s">
        <v>19</v>
      </c>
      <c r="J1312" s="1" t="s">
        <v>5578</v>
      </c>
      <c r="K1312" t="s">
        <v>21</v>
      </c>
    </row>
    <row r="1313" spans="1:11" x14ac:dyDescent="0.35">
      <c r="A1313" s="1" t="s">
        <v>5579</v>
      </c>
      <c r="B1313" s="1" t="s">
        <v>5580</v>
      </c>
      <c r="C1313" s="1" t="s">
        <v>5580</v>
      </c>
      <c r="D1313" s="1" t="s">
        <v>1625</v>
      </c>
      <c r="E1313" s="1" t="s">
        <v>5433</v>
      </c>
      <c r="F1313" s="1" t="s">
        <v>16</v>
      </c>
      <c r="G1313" s="1" t="s">
        <v>17</v>
      </c>
      <c r="H1313" s="1" t="s">
        <v>18</v>
      </c>
      <c r="I1313" s="1" t="s">
        <v>19</v>
      </c>
      <c r="J1313" s="1" t="s">
        <v>5581</v>
      </c>
      <c r="K1313" t="s">
        <v>21</v>
      </c>
    </row>
    <row r="1314" spans="1:11" x14ac:dyDescent="0.35">
      <c r="A1314" s="1" t="s">
        <v>5582</v>
      </c>
      <c r="B1314" s="1" t="s">
        <v>5583</v>
      </c>
      <c r="C1314" s="1" t="s">
        <v>5583</v>
      </c>
      <c r="D1314" s="1" t="s">
        <v>1625</v>
      </c>
      <c r="E1314" s="1" t="s">
        <v>5556</v>
      </c>
      <c r="F1314" s="1" t="s">
        <v>16</v>
      </c>
      <c r="G1314" s="1" t="s">
        <v>17</v>
      </c>
      <c r="H1314" s="1" t="s">
        <v>18</v>
      </c>
      <c r="I1314" s="1" t="s">
        <v>19</v>
      </c>
      <c r="J1314" s="1" t="s">
        <v>5584</v>
      </c>
      <c r="K1314" t="s">
        <v>21</v>
      </c>
    </row>
    <row r="1315" spans="1:11" x14ac:dyDescent="0.35">
      <c r="A1315" s="1" t="s">
        <v>5585</v>
      </c>
      <c r="B1315" s="1" t="s">
        <v>5586</v>
      </c>
      <c r="C1315" s="1" t="s">
        <v>5586</v>
      </c>
      <c r="D1315" s="1" t="s">
        <v>1625</v>
      </c>
      <c r="E1315" s="1" t="s">
        <v>5587</v>
      </c>
      <c r="F1315" s="1" t="s">
        <v>135</v>
      </c>
      <c r="G1315" s="1" t="s">
        <v>17</v>
      </c>
      <c r="H1315" s="1" t="s">
        <v>18</v>
      </c>
      <c r="I1315" s="1" t="s">
        <v>19</v>
      </c>
      <c r="J1315" s="1" t="s">
        <v>5588</v>
      </c>
      <c r="K1315" t="s">
        <v>21</v>
      </c>
    </row>
    <row r="1316" spans="1:11" x14ac:dyDescent="0.35">
      <c r="A1316" s="1" t="s">
        <v>5589</v>
      </c>
      <c r="B1316" s="1" t="s">
        <v>5590</v>
      </c>
      <c r="C1316" s="1" t="s">
        <v>5590</v>
      </c>
      <c r="D1316" s="1" t="s">
        <v>1625</v>
      </c>
      <c r="E1316" s="1" t="s">
        <v>5591</v>
      </c>
      <c r="F1316" s="1" t="s">
        <v>135</v>
      </c>
      <c r="G1316" s="1" t="s">
        <v>17</v>
      </c>
      <c r="H1316" s="1" t="s">
        <v>18</v>
      </c>
      <c r="I1316" s="1" t="s">
        <v>19</v>
      </c>
      <c r="J1316" s="1" t="s">
        <v>5592</v>
      </c>
      <c r="K1316" t="s">
        <v>21</v>
      </c>
    </row>
    <row r="1317" spans="1:11" x14ac:dyDescent="0.35">
      <c r="A1317" s="1" t="s">
        <v>5593</v>
      </c>
      <c r="B1317" s="1" t="s">
        <v>5594</v>
      </c>
      <c r="C1317" s="1" t="s">
        <v>5595</v>
      </c>
      <c r="D1317" s="1" t="s">
        <v>4958</v>
      </c>
      <c r="E1317" s="1" t="s">
        <v>5596</v>
      </c>
      <c r="F1317" s="1" t="s">
        <v>16</v>
      </c>
      <c r="G1317" s="1" t="s">
        <v>17</v>
      </c>
      <c r="H1317" s="1" t="s">
        <v>18</v>
      </c>
      <c r="I1317" s="1" t="s">
        <v>19</v>
      </c>
      <c r="J1317" s="1" t="s">
        <v>5597</v>
      </c>
      <c r="K1317" t="s">
        <v>21</v>
      </c>
    </row>
    <row r="1318" spans="1:11" x14ac:dyDescent="0.35">
      <c r="A1318" s="1" t="s">
        <v>5598</v>
      </c>
      <c r="B1318" s="1" t="s">
        <v>5599</v>
      </c>
      <c r="C1318" s="1" t="s">
        <v>5599</v>
      </c>
      <c r="D1318" s="1" t="s">
        <v>5404</v>
      </c>
      <c r="E1318" s="1" t="s">
        <v>5600</v>
      </c>
      <c r="F1318" s="1" t="s">
        <v>16</v>
      </c>
      <c r="G1318" s="1" t="s">
        <v>17</v>
      </c>
      <c r="H1318" s="1" t="s">
        <v>18</v>
      </c>
      <c r="I1318" s="1" t="s">
        <v>19</v>
      </c>
      <c r="J1318" s="1" t="s">
        <v>5601</v>
      </c>
      <c r="K1318" t="s">
        <v>21</v>
      </c>
    </row>
    <row r="1319" spans="1:11" x14ac:dyDescent="0.35">
      <c r="A1319" s="1" t="s">
        <v>5602</v>
      </c>
      <c r="B1319" s="1" t="s">
        <v>5603</v>
      </c>
      <c r="C1319" s="1" t="s">
        <v>5604</v>
      </c>
      <c r="D1319" s="1" t="s">
        <v>5404</v>
      </c>
      <c r="E1319" s="1" t="s">
        <v>5605</v>
      </c>
      <c r="F1319" s="1" t="s">
        <v>16</v>
      </c>
      <c r="G1319" s="1" t="s">
        <v>17</v>
      </c>
      <c r="H1319" s="1" t="s">
        <v>18</v>
      </c>
      <c r="I1319" s="1" t="s">
        <v>19</v>
      </c>
      <c r="J1319" s="1" t="s">
        <v>5606</v>
      </c>
      <c r="K1319" t="s">
        <v>21</v>
      </c>
    </row>
    <row r="1320" spans="1:11" x14ac:dyDescent="0.35">
      <c r="A1320" s="1" t="s">
        <v>5607</v>
      </c>
      <c r="B1320" s="1" t="s">
        <v>5608</v>
      </c>
      <c r="C1320" s="1" t="s">
        <v>5608</v>
      </c>
      <c r="D1320" s="1" t="s">
        <v>663</v>
      </c>
      <c r="E1320" s="1" t="s">
        <v>5609</v>
      </c>
      <c r="F1320" s="1" t="s">
        <v>16</v>
      </c>
      <c r="G1320" s="1" t="s">
        <v>17</v>
      </c>
      <c r="H1320" s="1" t="s">
        <v>18</v>
      </c>
      <c r="I1320" s="1" t="s">
        <v>19</v>
      </c>
      <c r="J1320" s="1" t="s">
        <v>5610</v>
      </c>
      <c r="K1320" t="s">
        <v>21</v>
      </c>
    </row>
    <row r="1321" spans="1:11" x14ac:dyDescent="0.35">
      <c r="A1321" s="1" t="s">
        <v>5611</v>
      </c>
      <c r="B1321" s="1" t="s">
        <v>5612</v>
      </c>
      <c r="C1321" s="1" t="s">
        <v>5612</v>
      </c>
      <c r="D1321" s="1" t="s">
        <v>5613</v>
      </c>
      <c r="E1321" s="1" t="s">
        <v>3661</v>
      </c>
      <c r="F1321" s="1" t="s">
        <v>16</v>
      </c>
      <c r="G1321" s="1" t="s">
        <v>17</v>
      </c>
      <c r="H1321" s="1" t="s">
        <v>18</v>
      </c>
      <c r="I1321" s="1" t="s">
        <v>19</v>
      </c>
      <c r="J1321" s="1" t="s">
        <v>5614</v>
      </c>
      <c r="K1321" t="s">
        <v>21</v>
      </c>
    </row>
    <row r="1322" spans="1:11" x14ac:dyDescent="0.35">
      <c r="A1322" s="1" t="s">
        <v>5615</v>
      </c>
      <c r="B1322" s="1" t="s">
        <v>5616</v>
      </c>
      <c r="C1322" s="1" t="s">
        <v>5616</v>
      </c>
      <c r="D1322" s="1" t="s">
        <v>5617</v>
      </c>
      <c r="E1322" s="1" t="s">
        <v>5618</v>
      </c>
      <c r="F1322" s="1" t="s">
        <v>16</v>
      </c>
      <c r="G1322" s="1" t="s">
        <v>17</v>
      </c>
      <c r="H1322" s="1" t="s">
        <v>18</v>
      </c>
      <c r="I1322" s="1" t="s">
        <v>19</v>
      </c>
      <c r="J1322" s="1" t="s">
        <v>5619</v>
      </c>
      <c r="K1322" t="s">
        <v>21</v>
      </c>
    </row>
    <row r="1323" spans="1:11" x14ac:dyDescent="0.35">
      <c r="A1323" s="1" t="s">
        <v>5620</v>
      </c>
      <c r="B1323" s="1" t="s">
        <v>5621</v>
      </c>
      <c r="C1323" s="1" t="s">
        <v>5621</v>
      </c>
      <c r="D1323" s="1" t="s">
        <v>5617</v>
      </c>
      <c r="E1323" s="1" t="s">
        <v>5622</v>
      </c>
      <c r="F1323" s="1" t="s">
        <v>16</v>
      </c>
      <c r="G1323" s="1" t="s">
        <v>17</v>
      </c>
      <c r="H1323" s="1" t="s">
        <v>18</v>
      </c>
      <c r="I1323" s="1" t="s">
        <v>19</v>
      </c>
      <c r="J1323" s="1" t="s">
        <v>5623</v>
      </c>
      <c r="K1323" t="s">
        <v>21</v>
      </c>
    </row>
    <row r="1324" spans="1:11" x14ac:dyDescent="0.35">
      <c r="A1324" s="1" t="s">
        <v>5624</v>
      </c>
      <c r="B1324" s="1" t="s">
        <v>5625</v>
      </c>
      <c r="C1324" s="1" t="s">
        <v>5625</v>
      </c>
      <c r="D1324" s="1" t="s">
        <v>819</v>
      </c>
      <c r="E1324" s="1" t="s">
        <v>5626</v>
      </c>
      <c r="F1324" s="1" t="s">
        <v>16</v>
      </c>
      <c r="G1324" s="1" t="s">
        <v>17</v>
      </c>
      <c r="H1324" s="1" t="s">
        <v>18</v>
      </c>
      <c r="I1324" s="1" t="s">
        <v>19</v>
      </c>
      <c r="J1324" s="1" t="s">
        <v>5627</v>
      </c>
      <c r="K1324" t="s">
        <v>21</v>
      </c>
    </row>
    <row r="1325" spans="1:11" x14ac:dyDescent="0.35">
      <c r="A1325" s="1" t="s">
        <v>5628</v>
      </c>
      <c r="B1325" s="1" t="s">
        <v>5629</v>
      </c>
      <c r="C1325" s="1" t="s">
        <v>5630</v>
      </c>
      <c r="D1325" s="1" t="s">
        <v>819</v>
      </c>
      <c r="E1325" s="1" t="s">
        <v>5631</v>
      </c>
      <c r="F1325" s="1" t="s">
        <v>16</v>
      </c>
      <c r="G1325" s="1" t="s">
        <v>17</v>
      </c>
      <c r="H1325" s="1" t="s">
        <v>18</v>
      </c>
      <c r="I1325" s="1" t="s">
        <v>19</v>
      </c>
      <c r="J1325" s="1" t="s">
        <v>5632</v>
      </c>
      <c r="K1325" t="s">
        <v>21</v>
      </c>
    </row>
    <row r="1326" spans="1:11" x14ac:dyDescent="0.35">
      <c r="A1326" s="1" t="s">
        <v>5633</v>
      </c>
      <c r="B1326" s="1" t="s">
        <v>5634</v>
      </c>
      <c r="C1326" s="1" t="s">
        <v>5634</v>
      </c>
      <c r="D1326" s="1" t="s">
        <v>819</v>
      </c>
      <c r="E1326" s="1" t="s">
        <v>5635</v>
      </c>
      <c r="F1326" s="1" t="s">
        <v>16</v>
      </c>
      <c r="G1326" s="1" t="s">
        <v>17</v>
      </c>
      <c r="H1326" s="1" t="s">
        <v>18</v>
      </c>
      <c r="I1326" s="1" t="s">
        <v>19</v>
      </c>
      <c r="J1326" s="1" t="s">
        <v>5636</v>
      </c>
      <c r="K1326" t="s">
        <v>21</v>
      </c>
    </row>
    <row r="1327" spans="1:11" x14ac:dyDescent="0.35">
      <c r="A1327" s="1" t="s">
        <v>5637</v>
      </c>
      <c r="B1327" s="1" t="s">
        <v>5638</v>
      </c>
      <c r="C1327" s="1" t="s">
        <v>5638</v>
      </c>
      <c r="D1327" s="1" t="s">
        <v>819</v>
      </c>
      <c r="E1327" s="1" t="s">
        <v>5639</v>
      </c>
      <c r="F1327" s="1" t="s">
        <v>16</v>
      </c>
      <c r="G1327" s="1" t="s">
        <v>17</v>
      </c>
      <c r="H1327" s="1" t="s">
        <v>18</v>
      </c>
      <c r="I1327" s="1" t="s">
        <v>19</v>
      </c>
      <c r="J1327" s="1" t="s">
        <v>5640</v>
      </c>
      <c r="K1327" t="s">
        <v>21</v>
      </c>
    </row>
    <row r="1328" spans="1:11" x14ac:dyDescent="0.35">
      <c r="A1328" s="1" t="s">
        <v>5641</v>
      </c>
      <c r="B1328" s="1" t="s">
        <v>5642</v>
      </c>
      <c r="C1328" s="1" t="s">
        <v>5643</v>
      </c>
      <c r="D1328" s="1" t="s">
        <v>819</v>
      </c>
      <c r="E1328" s="1" t="s">
        <v>5644</v>
      </c>
      <c r="F1328" s="1" t="s">
        <v>16</v>
      </c>
      <c r="G1328" s="1" t="s">
        <v>17</v>
      </c>
      <c r="H1328" s="1" t="s">
        <v>18</v>
      </c>
      <c r="I1328" s="1" t="s">
        <v>19</v>
      </c>
      <c r="J1328" s="1" t="s">
        <v>5645</v>
      </c>
      <c r="K1328" t="s">
        <v>21</v>
      </c>
    </row>
    <row r="1329" spans="1:11" x14ac:dyDescent="0.35">
      <c r="A1329" s="1" t="s">
        <v>5646</v>
      </c>
      <c r="B1329" s="1" t="s">
        <v>5647</v>
      </c>
      <c r="C1329" s="1" t="s">
        <v>5647</v>
      </c>
      <c r="D1329" s="1" t="s">
        <v>819</v>
      </c>
      <c r="E1329" s="1" t="s">
        <v>5648</v>
      </c>
      <c r="F1329" s="1" t="s">
        <v>16</v>
      </c>
      <c r="G1329" s="1" t="s">
        <v>17</v>
      </c>
      <c r="H1329" s="1" t="s">
        <v>18</v>
      </c>
      <c r="I1329" s="1" t="s">
        <v>19</v>
      </c>
      <c r="J1329" s="1" t="s">
        <v>5649</v>
      </c>
      <c r="K1329" t="s">
        <v>21</v>
      </c>
    </row>
    <row r="1330" spans="1:11" x14ac:dyDescent="0.35">
      <c r="A1330" s="1" t="s">
        <v>5650</v>
      </c>
      <c r="B1330" s="1" t="s">
        <v>5651</v>
      </c>
      <c r="C1330" s="1" t="s">
        <v>5651</v>
      </c>
      <c r="D1330" s="1" t="s">
        <v>819</v>
      </c>
      <c r="E1330" s="1" t="s">
        <v>5652</v>
      </c>
      <c r="F1330" s="1" t="s">
        <v>16</v>
      </c>
      <c r="G1330" s="1" t="s">
        <v>17</v>
      </c>
      <c r="H1330" s="1" t="s">
        <v>18</v>
      </c>
      <c r="I1330" s="1" t="s">
        <v>19</v>
      </c>
      <c r="J1330" s="1" t="s">
        <v>5653</v>
      </c>
      <c r="K1330" t="s">
        <v>21</v>
      </c>
    </row>
    <row r="1331" spans="1:11" x14ac:dyDescent="0.35">
      <c r="A1331" s="1" t="s">
        <v>5654</v>
      </c>
      <c r="B1331" s="1" t="s">
        <v>5655</v>
      </c>
      <c r="C1331" s="1" t="s">
        <v>5655</v>
      </c>
      <c r="D1331" s="1" t="s">
        <v>819</v>
      </c>
      <c r="E1331" s="1" t="s">
        <v>5656</v>
      </c>
      <c r="F1331" s="1" t="s">
        <v>16</v>
      </c>
      <c r="G1331" s="1" t="s">
        <v>17</v>
      </c>
      <c r="H1331" s="1" t="s">
        <v>18</v>
      </c>
      <c r="I1331" s="1" t="s">
        <v>19</v>
      </c>
      <c r="J1331" s="1" t="s">
        <v>5657</v>
      </c>
      <c r="K1331" t="s">
        <v>21</v>
      </c>
    </row>
    <row r="1332" spans="1:11" x14ac:dyDescent="0.35">
      <c r="A1332" s="1" t="s">
        <v>5658</v>
      </c>
      <c r="B1332" s="1" t="s">
        <v>5659</v>
      </c>
      <c r="C1332" s="1" t="s">
        <v>5660</v>
      </c>
      <c r="D1332" s="1" t="s">
        <v>819</v>
      </c>
      <c r="E1332" s="1" t="s">
        <v>5661</v>
      </c>
      <c r="F1332" s="1" t="s">
        <v>16</v>
      </c>
      <c r="G1332" s="1" t="s">
        <v>17</v>
      </c>
      <c r="H1332" s="1" t="s">
        <v>18</v>
      </c>
      <c r="I1332" s="1" t="s">
        <v>19</v>
      </c>
      <c r="J1332" s="1" t="s">
        <v>5662</v>
      </c>
      <c r="K1332" t="s">
        <v>21</v>
      </c>
    </row>
    <row r="1333" spans="1:11" x14ac:dyDescent="0.35">
      <c r="A1333" s="1" t="s">
        <v>5663</v>
      </c>
      <c r="B1333" s="1" t="s">
        <v>5664</v>
      </c>
      <c r="C1333" s="1" t="s">
        <v>5664</v>
      </c>
      <c r="D1333" s="1" t="s">
        <v>819</v>
      </c>
      <c r="E1333" s="1" t="s">
        <v>5665</v>
      </c>
      <c r="F1333" s="1" t="s">
        <v>16</v>
      </c>
      <c r="G1333" s="1" t="s">
        <v>17</v>
      </c>
      <c r="H1333" s="1" t="s">
        <v>18</v>
      </c>
      <c r="I1333" s="1" t="s">
        <v>19</v>
      </c>
      <c r="J1333" s="1" t="s">
        <v>5666</v>
      </c>
      <c r="K1333" t="s">
        <v>21</v>
      </c>
    </row>
    <row r="1334" spans="1:11" x14ac:dyDescent="0.35">
      <c r="A1334" s="1" t="s">
        <v>5667</v>
      </c>
      <c r="B1334" s="1" t="s">
        <v>5668</v>
      </c>
      <c r="C1334" s="1" t="s">
        <v>5668</v>
      </c>
      <c r="D1334" s="1" t="s">
        <v>819</v>
      </c>
      <c r="E1334" s="1" t="s">
        <v>5669</v>
      </c>
      <c r="F1334" s="1" t="s">
        <v>16</v>
      </c>
      <c r="G1334" s="1" t="s">
        <v>17</v>
      </c>
      <c r="H1334" s="1" t="s">
        <v>18</v>
      </c>
      <c r="I1334" s="1" t="s">
        <v>19</v>
      </c>
      <c r="J1334" s="1" t="s">
        <v>5670</v>
      </c>
      <c r="K1334" t="s">
        <v>21</v>
      </c>
    </row>
    <row r="1335" spans="1:11" x14ac:dyDescent="0.35">
      <c r="A1335" s="1" t="s">
        <v>5671</v>
      </c>
      <c r="B1335" s="1" t="s">
        <v>5672</v>
      </c>
      <c r="C1335" s="1" t="s">
        <v>5672</v>
      </c>
      <c r="D1335" s="1" t="s">
        <v>5673</v>
      </c>
      <c r="E1335" s="1" t="s">
        <v>5674</v>
      </c>
      <c r="F1335" s="1" t="s">
        <v>16</v>
      </c>
      <c r="G1335" s="1" t="s">
        <v>17</v>
      </c>
      <c r="H1335" s="1" t="s">
        <v>18</v>
      </c>
      <c r="I1335" s="1" t="s">
        <v>19</v>
      </c>
      <c r="J1335" s="1" t="s">
        <v>5675</v>
      </c>
      <c r="K1335" t="s">
        <v>21</v>
      </c>
    </row>
    <row r="1336" spans="1:11" x14ac:dyDescent="0.35">
      <c r="A1336" s="1" t="s">
        <v>5676</v>
      </c>
      <c r="B1336" s="1" t="s">
        <v>5677</v>
      </c>
      <c r="C1336" s="1" t="s">
        <v>5678</v>
      </c>
      <c r="D1336" s="1" t="s">
        <v>5673</v>
      </c>
      <c r="E1336" s="1" t="s">
        <v>5679</v>
      </c>
      <c r="F1336" s="1" t="s">
        <v>16</v>
      </c>
      <c r="G1336" s="1" t="s">
        <v>17</v>
      </c>
      <c r="H1336" s="1" t="s">
        <v>18</v>
      </c>
      <c r="I1336" s="1" t="s">
        <v>19</v>
      </c>
      <c r="J1336" s="1" t="s">
        <v>5680</v>
      </c>
      <c r="K1336" t="s">
        <v>21</v>
      </c>
    </row>
    <row r="1337" spans="1:11" x14ac:dyDescent="0.35">
      <c r="A1337" s="1" t="s">
        <v>5681</v>
      </c>
      <c r="B1337" s="1" t="s">
        <v>5682</v>
      </c>
      <c r="C1337" s="1" t="s">
        <v>5682</v>
      </c>
      <c r="D1337" s="1" t="s">
        <v>5673</v>
      </c>
      <c r="E1337" s="1" t="s">
        <v>5683</v>
      </c>
      <c r="F1337" s="1" t="s">
        <v>16</v>
      </c>
      <c r="G1337" s="1" t="s">
        <v>17</v>
      </c>
      <c r="H1337" s="1" t="s">
        <v>18</v>
      </c>
      <c r="I1337" s="1" t="s">
        <v>19</v>
      </c>
      <c r="J1337" s="1" t="s">
        <v>5684</v>
      </c>
      <c r="K1337" t="s">
        <v>21</v>
      </c>
    </row>
    <row r="1338" spans="1:11" x14ac:dyDescent="0.35">
      <c r="A1338" s="1" t="s">
        <v>5685</v>
      </c>
      <c r="B1338" s="1" t="s">
        <v>5686</v>
      </c>
      <c r="C1338" s="1" t="s">
        <v>5686</v>
      </c>
      <c r="D1338" s="1" t="s">
        <v>5673</v>
      </c>
      <c r="E1338" s="1" t="s">
        <v>5687</v>
      </c>
      <c r="F1338" s="1" t="s">
        <v>16</v>
      </c>
      <c r="G1338" s="1" t="s">
        <v>17</v>
      </c>
      <c r="H1338" s="1" t="s">
        <v>18</v>
      </c>
      <c r="I1338" s="1" t="s">
        <v>19</v>
      </c>
      <c r="J1338" s="1" t="s">
        <v>5688</v>
      </c>
      <c r="K1338" t="s">
        <v>21</v>
      </c>
    </row>
    <row r="1339" spans="1:11" x14ac:dyDescent="0.35">
      <c r="A1339" s="1" t="s">
        <v>5689</v>
      </c>
      <c r="B1339" s="1" t="s">
        <v>5690</v>
      </c>
      <c r="C1339" s="1" t="s">
        <v>5690</v>
      </c>
      <c r="D1339" s="1" t="s">
        <v>263</v>
      </c>
      <c r="E1339" s="1" t="s">
        <v>5691</v>
      </c>
      <c r="F1339" s="1" t="s">
        <v>16</v>
      </c>
      <c r="G1339" s="1" t="s">
        <v>17</v>
      </c>
      <c r="H1339" s="1" t="s">
        <v>18</v>
      </c>
      <c r="I1339" s="1" t="s">
        <v>19</v>
      </c>
      <c r="J1339" s="1" t="s">
        <v>5692</v>
      </c>
      <c r="K1339" t="s">
        <v>21</v>
      </c>
    </row>
    <row r="1340" spans="1:11" x14ac:dyDescent="0.35">
      <c r="A1340" s="1" t="s">
        <v>5693</v>
      </c>
      <c r="B1340" s="1" t="s">
        <v>5694</v>
      </c>
      <c r="C1340" s="1" t="s">
        <v>5695</v>
      </c>
      <c r="D1340" s="1" t="s">
        <v>263</v>
      </c>
      <c r="E1340" s="1" t="s">
        <v>5011</v>
      </c>
      <c r="F1340" s="1" t="s">
        <v>16</v>
      </c>
      <c r="G1340" s="1" t="s">
        <v>17</v>
      </c>
      <c r="H1340" s="1" t="s">
        <v>18</v>
      </c>
      <c r="I1340" s="1" t="s">
        <v>19</v>
      </c>
      <c r="J1340" s="1" t="s">
        <v>5696</v>
      </c>
      <c r="K1340" t="s">
        <v>21</v>
      </c>
    </row>
    <row r="1341" spans="1:11" x14ac:dyDescent="0.35">
      <c r="A1341" s="1" t="s">
        <v>5697</v>
      </c>
      <c r="B1341" s="1" t="s">
        <v>5698</v>
      </c>
      <c r="C1341" s="1" t="s">
        <v>5698</v>
      </c>
      <c r="D1341" s="1" t="s">
        <v>5699</v>
      </c>
      <c r="E1341" s="1" t="s">
        <v>5700</v>
      </c>
      <c r="F1341" s="1" t="s">
        <v>16</v>
      </c>
      <c r="G1341" s="1" t="s">
        <v>17</v>
      </c>
      <c r="H1341" s="1" t="s">
        <v>18</v>
      </c>
      <c r="I1341" s="1" t="s">
        <v>19</v>
      </c>
      <c r="J1341" s="1" t="s">
        <v>5701</v>
      </c>
      <c r="K1341" t="s">
        <v>21</v>
      </c>
    </row>
    <row r="1342" spans="1:11" x14ac:dyDescent="0.35">
      <c r="A1342" s="1" t="s">
        <v>5702</v>
      </c>
      <c r="B1342" s="1" t="s">
        <v>5703</v>
      </c>
      <c r="C1342" s="1" t="s">
        <v>5703</v>
      </c>
      <c r="D1342" s="1" t="s">
        <v>5704</v>
      </c>
      <c r="E1342" s="1" t="s">
        <v>5705</v>
      </c>
      <c r="F1342" s="1" t="s">
        <v>16</v>
      </c>
      <c r="G1342" s="1" t="s">
        <v>17</v>
      </c>
      <c r="H1342" s="1" t="s">
        <v>18</v>
      </c>
      <c r="I1342" s="1" t="s">
        <v>19</v>
      </c>
      <c r="J1342" s="1" t="s">
        <v>5706</v>
      </c>
      <c r="K1342" t="s">
        <v>21</v>
      </c>
    </row>
    <row r="1343" spans="1:11" x14ac:dyDescent="0.35">
      <c r="A1343" s="1" t="s">
        <v>5707</v>
      </c>
      <c r="B1343" s="1" t="s">
        <v>5708</v>
      </c>
      <c r="C1343" s="1" t="s">
        <v>5708</v>
      </c>
      <c r="D1343" s="1" t="s">
        <v>5699</v>
      </c>
      <c r="E1343" s="1" t="s">
        <v>5709</v>
      </c>
      <c r="F1343" s="1" t="s">
        <v>16</v>
      </c>
      <c r="G1343" s="1" t="s">
        <v>17</v>
      </c>
      <c r="H1343" s="1" t="s">
        <v>18</v>
      </c>
      <c r="I1343" s="1" t="s">
        <v>19</v>
      </c>
      <c r="J1343" s="1" t="s">
        <v>5710</v>
      </c>
      <c r="K1343" t="s">
        <v>21</v>
      </c>
    </row>
    <row r="1344" spans="1:11" x14ac:dyDescent="0.35">
      <c r="A1344" s="1" t="s">
        <v>5711</v>
      </c>
      <c r="B1344" s="1" t="s">
        <v>5712</v>
      </c>
      <c r="C1344" s="1" t="s">
        <v>5712</v>
      </c>
      <c r="D1344" s="1" t="s">
        <v>2109</v>
      </c>
      <c r="E1344" s="1" t="s">
        <v>2794</v>
      </c>
      <c r="F1344" s="1" t="s">
        <v>16</v>
      </c>
      <c r="G1344" s="1" t="s">
        <v>17</v>
      </c>
      <c r="H1344" s="1" t="s">
        <v>18</v>
      </c>
      <c r="I1344" s="1" t="s">
        <v>19</v>
      </c>
      <c r="J1344" s="1" t="s">
        <v>5713</v>
      </c>
      <c r="K1344" t="s">
        <v>21</v>
      </c>
    </row>
    <row r="1345" spans="1:11" x14ac:dyDescent="0.35">
      <c r="A1345" s="1" t="s">
        <v>5714</v>
      </c>
      <c r="B1345" s="1" t="s">
        <v>5715</v>
      </c>
      <c r="C1345" s="1" t="s">
        <v>5715</v>
      </c>
      <c r="D1345" s="1" t="s">
        <v>5716</v>
      </c>
      <c r="E1345" s="1" t="s">
        <v>2826</v>
      </c>
      <c r="F1345" s="1" t="s">
        <v>16</v>
      </c>
      <c r="G1345" s="1" t="s">
        <v>17</v>
      </c>
      <c r="H1345" s="1" t="s">
        <v>18</v>
      </c>
      <c r="I1345" s="1" t="s">
        <v>19</v>
      </c>
      <c r="J1345" s="1" t="s">
        <v>5717</v>
      </c>
      <c r="K1345" t="s">
        <v>21</v>
      </c>
    </row>
    <row r="1346" spans="1:11" x14ac:dyDescent="0.35">
      <c r="A1346" s="1" t="s">
        <v>5718</v>
      </c>
      <c r="B1346" s="1" t="s">
        <v>5629</v>
      </c>
      <c r="C1346" s="1" t="s">
        <v>5719</v>
      </c>
      <c r="D1346" s="1" t="s">
        <v>819</v>
      </c>
      <c r="E1346" s="1" t="s">
        <v>5720</v>
      </c>
      <c r="F1346" s="1" t="s">
        <v>16</v>
      </c>
      <c r="G1346" s="1" t="s">
        <v>17</v>
      </c>
      <c r="H1346" s="1" t="s">
        <v>18</v>
      </c>
      <c r="I1346" s="1" t="s">
        <v>19</v>
      </c>
      <c r="J1346" s="1" t="s">
        <v>5721</v>
      </c>
      <c r="K1346" t="s">
        <v>21</v>
      </c>
    </row>
    <row r="1347" spans="1:11" x14ac:dyDescent="0.35">
      <c r="A1347" s="1" t="s">
        <v>5722</v>
      </c>
      <c r="B1347" s="1" t="s">
        <v>5723</v>
      </c>
      <c r="C1347" s="1" t="s">
        <v>5724</v>
      </c>
      <c r="D1347" s="1" t="s">
        <v>5725</v>
      </c>
      <c r="E1347" s="1" t="s">
        <v>5726</v>
      </c>
      <c r="F1347" s="1" t="s">
        <v>318</v>
      </c>
      <c r="G1347" s="1" t="s">
        <v>17</v>
      </c>
      <c r="H1347" s="1" t="s">
        <v>18</v>
      </c>
      <c r="I1347" s="1" t="s">
        <v>19</v>
      </c>
      <c r="J1347" s="1" t="s">
        <v>5727</v>
      </c>
      <c r="K1347" t="s">
        <v>21</v>
      </c>
    </row>
    <row r="1348" spans="1:11" x14ac:dyDescent="0.35">
      <c r="A1348" s="1" t="s">
        <v>5728</v>
      </c>
      <c r="B1348" s="1" t="s">
        <v>5729</v>
      </c>
      <c r="C1348" s="1" t="s">
        <v>5730</v>
      </c>
      <c r="D1348" s="1" t="s">
        <v>5731</v>
      </c>
      <c r="E1348" s="1" t="s">
        <v>1712</v>
      </c>
      <c r="F1348" s="1" t="s">
        <v>16</v>
      </c>
      <c r="G1348" s="1" t="s">
        <v>17</v>
      </c>
      <c r="H1348" s="1" t="s">
        <v>18</v>
      </c>
      <c r="I1348" s="1" t="s">
        <v>19</v>
      </c>
      <c r="J1348" s="1" t="s">
        <v>5732</v>
      </c>
      <c r="K1348" t="s">
        <v>21</v>
      </c>
    </row>
    <row r="1349" spans="1:11" x14ac:dyDescent="0.35">
      <c r="A1349" s="1" t="s">
        <v>5733</v>
      </c>
      <c r="B1349" s="1" t="s">
        <v>5734</v>
      </c>
      <c r="C1349" s="1" t="s">
        <v>5734</v>
      </c>
      <c r="D1349" s="1" t="s">
        <v>443</v>
      </c>
      <c r="E1349" s="1" t="s">
        <v>1855</v>
      </c>
      <c r="F1349" s="1" t="s">
        <v>135</v>
      </c>
      <c r="G1349" s="1" t="s">
        <v>17</v>
      </c>
      <c r="H1349" s="1" t="s">
        <v>18</v>
      </c>
      <c r="I1349" s="1" t="s">
        <v>19</v>
      </c>
      <c r="J1349" s="1" t="s">
        <v>5735</v>
      </c>
      <c r="K1349" t="s">
        <v>21</v>
      </c>
    </row>
    <row r="1350" spans="1:11" x14ac:dyDescent="0.35">
      <c r="A1350" s="1" t="s">
        <v>5736</v>
      </c>
      <c r="B1350" s="1" t="s">
        <v>5737</v>
      </c>
      <c r="C1350" s="1" t="s">
        <v>5737</v>
      </c>
      <c r="D1350" s="1" t="s">
        <v>455</v>
      </c>
      <c r="E1350" s="1" t="s">
        <v>5738</v>
      </c>
      <c r="F1350" s="1" t="s">
        <v>16</v>
      </c>
      <c r="G1350" s="1" t="s">
        <v>17</v>
      </c>
      <c r="H1350" s="1" t="s">
        <v>18</v>
      </c>
      <c r="I1350" s="1" t="s">
        <v>19</v>
      </c>
      <c r="J1350" s="1" t="s">
        <v>5739</v>
      </c>
      <c r="K1350" t="s">
        <v>21</v>
      </c>
    </row>
    <row r="1351" spans="1:11" x14ac:dyDescent="0.35">
      <c r="A1351" s="1" t="s">
        <v>5740</v>
      </c>
      <c r="B1351" s="1" t="s">
        <v>5741</v>
      </c>
      <c r="C1351" s="1" t="s">
        <v>5741</v>
      </c>
      <c r="D1351" s="1" t="s">
        <v>231</v>
      </c>
      <c r="E1351" s="1" t="s">
        <v>401</v>
      </c>
      <c r="F1351" s="1" t="s">
        <v>16</v>
      </c>
      <c r="G1351" s="1" t="s">
        <v>17</v>
      </c>
      <c r="H1351" s="1" t="s">
        <v>18</v>
      </c>
      <c r="I1351" s="1" t="s">
        <v>19</v>
      </c>
      <c r="J1351" s="1" t="s">
        <v>5742</v>
      </c>
      <c r="K1351" t="s">
        <v>21</v>
      </c>
    </row>
    <row r="1352" spans="1:11" x14ac:dyDescent="0.35">
      <c r="A1352" s="1" t="s">
        <v>5743</v>
      </c>
      <c r="B1352" s="1" t="s">
        <v>5744</v>
      </c>
      <c r="C1352" s="1" t="s">
        <v>5744</v>
      </c>
      <c r="D1352" s="1" t="s">
        <v>1516</v>
      </c>
      <c r="E1352" s="1" t="s">
        <v>5745</v>
      </c>
      <c r="F1352" s="1" t="s">
        <v>16</v>
      </c>
      <c r="G1352" s="1" t="s">
        <v>17</v>
      </c>
      <c r="H1352" s="1" t="s">
        <v>18</v>
      </c>
      <c r="I1352" s="1" t="s">
        <v>19</v>
      </c>
      <c r="J1352" s="1" t="s">
        <v>5746</v>
      </c>
      <c r="K1352" t="s">
        <v>21</v>
      </c>
    </row>
    <row r="1353" spans="1:11" x14ac:dyDescent="0.35">
      <c r="A1353" s="1" t="s">
        <v>5747</v>
      </c>
      <c r="B1353" s="1" t="s">
        <v>5748</v>
      </c>
      <c r="C1353" s="1" t="s">
        <v>5748</v>
      </c>
      <c r="D1353" s="1" t="s">
        <v>1503</v>
      </c>
      <c r="E1353" s="1" t="s">
        <v>5749</v>
      </c>
      <c r="F1353" s="1" t="s">
        <v>318</v>
      </c>
      <c r="G1353" s="1" t="s">
        <v>17</v>
      </c>
      <c r="H1353" s="1" t="s">
        <v>18</v>
      </c>
      <c r="I1353" s="1" t="s">
        <v>19</v>
      </c>
      <c r="J1353" s="1" t="s">
        <v>5750</v>
      </c>
      <c r="K1353" t="s">
        <v>21</v>
      </c>
    </row>
    <row r="1354" spans="1:11" x14ac:dyDescent="0.35">
      <c r="A1354" s="1" t="s">
        <v>5751</v>
      </c>
      <c r="B1354" s="1" t="s">
        <v>5752</v>
      </c>
      <c r="C1354" s="1" t="s">
        <v>5752</v>
      </c>
      <c r="D1354" s="1" t="s">
        <v>1516</v>
      </c>
      <c r="E1354" s="1" t="s">
        <v>5753</v>
      </c>
      <c r="F1354" s="1" t="s">
        <v>16</v>
      </c>
      <c r="G1354" s="1" t="s">
        <v>17</v>
      </c>
      <c r="H1354" s="1" t="s">
        <v>18</v>
      </c>
      <c r="I1354" s="1" t="s">
        <v>19</v>
      </c>
      <c r="J1354" s="1" t="s">
        <v>5754</v>
      </c>
      <c r="K1354" t="s">
        <v>21</v>
      </c>
    </row>
    <row r="1355" spans="1:11" x14ac:dyDescent="0.35">
      <c r="A1355" s="1" t="s">
        <v>5755</v>
      </c>
      <c r="B1355" s="1" t="s">
        <v>5756</v>
      </c>
      <c r="C1355" s="1" t="s">
        <v>5756</v>
      </c>
      <c r="D1355" s="1" t="s">
        <v>1516</v>
      </c>
      <c r="E1355" s="1" t="s">
        <v>5757</v>
      </c>
      <c r="F1355" s="1" t="s">
        <v>16</v>
      </c>
      <c r="G1355" s="1" t="s">
        <v>17</v>
      </c>
      <c r="H1355" s="1" t="s">
        <v>18</v>
      </c>
      <c r="I1355" s="1" t="s">
        <v>19</v>
      </c>
      <c r="J1355" s="1" t="s">
        <v>5758</v>
      </c>
      <c r="K1355" t="s">
        <v>21</v>
      </c>
    </row>
    <row r="1356" spans="1:11" x14ac:dyDescent="0.35">
      <c r="A1356" s="1" t="s">
        <v>5759</v>
      </c>
      <c r="B1356" s="1" t="s">
        <v>5760</v>
      </c>
      <c r="C1356" s="1" t="s">
        <v>5761</v>
      </c>
      <c r="D1356" s="1" t="s">
        <v>5762</v>
      </c>
      <c r="E1356" s="1" t="s">
        <v>5763</v>
      </c>
      <c r="F1356" s="1" t="s">
        <v>318</v>
      </c>
      <c r="G1356" s="1" t="s">
        <v>17</v>
      </c>
      <c r="H1356" s="1" t="s">
        <v>18</v>
      </c>
      <c r="I1356" s="1" t="s">
        <v>19</v>
      </c>
      <c r="J1356" s="1" t="s">
        <v>5764</v>
      </c>
      <c r="K1356" t="s">
        <v>21</v>
      </c>
    </row>
    <row r="1357" spans="1:11" x14ac:dyDescent="0.35">
      <c r="A1357" s="1" t="s">
        <v>5765</v>
      </c>
      <c r="B1357" s="1" t="s">
        <v>5766</v>
      </c>
      <c r="C1357" s="1" t="s">
        <v>5766</v>
      </c>
      <c r="D1357" s="1" t="s">
        <v>5762</v>
      </c>
      <c r="E1357" s="1" t="s">
        <v>5767</v>
      </c>
      <c r="F1357" s="1" t="s">
        <v>135</v>
      </c>
      <c r="G1357" s="1" t="s">
        <v>17</v>
      </c>
      <c r="H1357" s="1" t="s">
        <v>18</v>
      </c>
      <c r="I1357" s="1" t="s">
        <v>19</v>
      </c>
      <c r="J1357" s="1" t="s">
        <v>5768</v>
      </c>
      <c r="K1357" t="s">
        <v>21</v>
      </c>
    </row>
    <row r="1358" spans="1:11" x14ac:dyDescent="0.35">
      <c r="A1358" s="1" t="s">
        <v>5769</v>
      </c>
      <c r="B1358" s="1" t="s">
        <v>5770</v>
      </c>
      <c r="C1358" s="1" t="s">
        <v>5770</v>
      </c>
      <c r="D1358" s="1" t="s">
        <v>5762</v>
      </c>
      <c r="E1358" s="1" t="s">
        <v>5771</v>
      </c>
      <c r="F1358" s="1" t="s">
        <v>135</v>
      </c>
      <c r="G1358" s="1" t="s">
        <v>17</v>
      </c>
      <c r="H1358" s="1" t="s">
        <v>18</v>
      </c>
      <c r="I1358" s="1" t="s">
        <v>19</v>
      </c>
      <c r="J1358" s="1" t="s">
        <v>5772</v>
      </c>
      <c r="K1358" t="s">
        <v>21</v>
      </c>
    </row>
    <row r="1359" spans="1:11" x14ac:dyDescent="0.35">
      <c r="A1359" s="1" t="s">
        <v>5773</v>
      </c>
      <c r="B1359" s="1" t="s">
        <v>5774</v>
      </c>
      <c r="C1359" s="1" t="s">
        <v>5774</v>
      </c>
      <c r="D1359" s="1" t="s">
        <v>1672</v>
      </c>
      <c r="E1359" s="1" t="s">
        <v>5775</v>
      </c>
      <c r="F1359" s="1" t="s">
        <v>16</v>
      </c>
      <c r="G1359" s="1" t="s">
        <v>17</v>
      </c>
      <c r="H1359" s="1" t="s">
        <v>18</v>
      </c>
      <c r="I1359" s="1" t="s">
        <v>19</v>
      </c>
      <c r="J1359" s="1" t="s">
        <v>5776</v>
      </c>
      <c r="K1359" t="s">
        <v>21</v>
      </c>
    </row>
    <row r="1360" spans="1:11" x14ac:dyDescent="0.35">
      <c r="A1360" s="1" t="s">
        <v>5777</v>
      </c>
      <c r="B1360" s="1" t="s">
        <v>5778</v>
      </c>
      <c r="C1360" s="1" t="s">
        <v>5779</v>
      </c>
      <c r="D1360" s="1" t="s">
        <v>4130</v>
      </c>
      <c r="E1360" s="1" t="s">
        <v>3790</v>
      </c>
      <c r="F1360" s="1" t="s">
        <v>16</v>
      </c>
      <c r="G1360" s="1" t="s">
        <v>17</v>
      </c>
      <c r="H1360" s="1" t="s">
        <v>18</v>
      </c>
      <c r="I1360" s="1" t="s">
        <v>19</v>
      </c>
      <c r="J1360" s="1" t="s">
        <v>5780</v>
      </c>
      <c r="K1360" t="s">
        <v>21</v>
      </c>
    </row>
    <row r="1361" spans="1:11" x14ac:dyDescent="0.35">
      <c r="A1361" s="1" t="s">
        <v>5781</v>
      </c>
      <c r="B1361" s="1" t="s">
        <v>5782</v>
      </c>
      <c r="C1361" s="1" t="s">
        <v>5782</v>
      </c>
      <c r="D1361" s="1" t="s">
        <v>4987</v>
      </c>
      <c r="E1361" s="1" t="s">
        <v>5783</v>
      </c>
      <c r="F1361" s="1" t="s">
        <v>16</v>
      </c>
      <c r="G1361" s="1" t="s">
        <v>17</v>
      </c>
      <c r="H1361" s="1" t="s">
        <v>18</v>
      </c>
      <c r="I1361" s="1" t="s">
        <v>19</v>
      </c>
      <c r="J1361" s="1" t="s">
        <v>5784</v>
      </c>
      <c r="K1361" t="s">
        <v>21</v>
      </c>
    </row>
    <row r="1362" spans="1:11" x14ac:dyDescent="0.35">
      <c r="A1362" s="1" t="s">
        <v>5785</v>
      </c>
      <c r="B1362" s="1" t="s">
        <v>5786</v>
      </c>
      <c r="C1362" s="1" t="s">
        <v>5786</v>
      </c>
      <c r="D1362" s="1" t="s">
        <v>5787</v>
      </c>
      <c r="E1362" s="1" t="s">
        <v>5788</v>
      </c>
      <c r="F1362" s="1" t="s">
        <v>135</v>
      </c>
      <c r="G1362" s="1" t="s">
        <v>17</v>
      </c>
      <c r="H1362" s="1" t="s">
        <v>18</v>
      </c>
      <c r="I1362" s="1" t="s">
        <v>19</v>
      </c>
      <c r="J1362" s="1" t="s">
        <v>5789</v>
      </c>
      <c r="K1362" t="s">
        <v>21</v>
      </c>
    </row>
    <row r="1363" spans="1:11" x14ac:dyDescent="0.35">
      <c r="A1363" s="1" t="s">
        <v>5790</v>
      </c>
      <c r="B1363" s="1" t="s">
        <v>5791</v>
      </c>
      <c r="C1363" s="1" t="s">
        <v>5792</v>
      </c>
      <c r="D1363" s="1" t="s">
        <v>5787</v>
      </c>
      <c r="E1363" s="1" t="s">
        <v>5793</v>
      </c>
      <c r="F1363" s="1" t="s">
        <v>16</v>
      </c>
      <c r="G1363" s="1" t="s">
        <v>17</v>
      </c>
      <c r="H1363" s="1" t="s">
        <v>18</v>
      </c>
      <c r="I1363" s="1" t="s">
        <v>19</v>
      </c>
      <c r="J1363" s="1" t="s">
        <v>5794</v>
      </c>
      <c r="K1363" t="s">
        <v>21</v>
      </c>
    </row>
    <row r="1364" spans="1:11" x14ac:dyDescent="0.35">
      <c r="A1364" s="1" t="s">
        <v>5795</v>
      </c>
      <c r="B1364" s="1" t="s">
        <v>5791</v>
      </c>
      <c r="C1364" s="1" t="s">
        <v>5796</v>
      </c>
      <c r="D1364" s="1" t="s">
        <v>5787</v>
      </c>
      <c r="E1364" s="1" t="s">
        <v>5797</v>
      </c>
      <c r="F1364" s="1" t="s">
        <v>135</v>
      </c>
      <c r="G1364" s="1" t="s">
        <v>17</v>
      </c>
      <c r="H1364" s="1" t="s">
        <v>18</v>
      </c>
      <c r="I1364" s="1" t="s">
        <v>19</v>
      </c>
      <c r="J1364" s="1" t="s">
        <v>5798</v>
      </c>
      <c r="K1364" t="s">
        <v>21</v>
      </c>
    </row>
    <row r="1365" spans="1:11" x14ac:dyDescent="0.35">
      <c r="A1365" s="1" t="s">
        <v>5799</v>
      </c>
      <c r="B1365" s="1" t="s">
        <v>5800</v>
      </c>
      <c r="C1365" s="1" t="s">
        <v>5801</v>
      </c>
      <c r="D1365" s="1" t="s">
        <v>693</v>
      </c>
      <c r="E1365" s="1" t="s">
        <v>5802</v>
      </c>
      <c r="F1365" s="1" t="s">
        <v>16</v>
      </c>
      <c r="G1365" s="1" t="s">
        <v>17</v>
      </c>
      <c r="H1365" s="1" t="s">
        <v>18</v>
      </c>
      <c r="I1365" s="1" t="s">
        <v>19</v>
      </c>
      <c r="J1365" s="1" t="s">
        <v>5803</v>
      </c>
      <c r="K1365" t="s">
        <v>21</v>
      </c>
    </row>
    <row r="1366" spans="1:11" x14ac:dyDescent="0.35">
      <c r="A1366" s="1" t="s">
        <v>5804</v>
      </c>
      <c r="B1366" s="1" t="s">
        <v>5805</v>
      </c>
      <c r="C1366" s="1" t="s">
        <v>5806</v>
      </c>
      <c r="D1366" s="1" t="s">
        <v>4356</v>
      </c>
      <c r="E1366" s="1" t="s">
        <v>5807</v>
      </c>
      <c r="F1366" s="1" t="s">
        <v>318</v>
      </c>
      <c r="G1366" s="1" t="s">
        <v>17</v>
      </c>
      <c r="H1366" s="1" t="s">
        <v>18</v>
      </c>
      <c r="I1366" s="1" t="s">
        <v>19</v>
      </c>
      <c r="J1366" s="1" t="s">
        <v>5808</v>
      </c>
      <c r="K1366" t="s">
        <v>21</v>
      </c>
    </row>
    <row r="1367" spans="1:11" x14ac:dyDescent="0.35">
      <c r="A1367" s="1" t="s">
        <v>5809</v>
      </c>
      <c r="B1367" s="1" t="s">
        <v>5810</v>
      </c>
      <c r="C1367" s="1" t="s">
        <v>5811</v>
      </c>
      <c r="D1367" s="1" t="s">
        <v>5812</v>
      </c>
      <c r="E1367" s="1" t="s">
        <v>5813</v>
      </c>
      <c r="F1367" s="1" t="s">
        <v>16</v>
      </c>
      <c r="G1367" s="1" t="s">
        <v>17</v>
      </c>
      <c r="H1367" s="1" t="s">
        <v>18</v>
      </c>
      <c r="I1367" s="1" t="s">
        <v>19</v>
      </c>
      <c r="J1367" s="1" t="s">
        <v>5814</v>
      </c>
      <c r="K1367" t="s">
        <v>21</v>
      </c>
    </row>
    <row r="1368" spans="1:11" x14ac:dyDescent="0.35">
      <c r="A1368" s="1" t="s">
        <v>5815</v>
      </c>
      <c r="B1368" s="1" t="s">
        <v>5816</v>
      </c>
      <c r="C1368" s="1" t="s">
        <v>5816</v>
      </c>
      <c r="D1368" s="1" t="s">
        <v>5817</v>
      </c>
      <c r="E1368" s="1" t="s">
        <v>5818</v>
      </c>
      <c r="F1368" s="1" t="s">
        <v>16</v>
      </c>
      <c r="G1368" s="1" t="s">
        <v>17</v>
      </c>
      <c r="H1368" s="1" t="s">
        <v>18</v>
      </c>
      <c r="I1368" s="1" t="s">
        <v>19</v>
      </c>
      <c r="J1368" s="1" t="s">
        <v>5819</v>
      </c>
      <c r="K1368" t="s">
        <v>21</v>
      </c>
    </row>
    <row r="1369" spans="1:11" x14ac:dyDescent="0.35">
      <c r="A1369" s="1" t="s">
        <v>5820</v>
      </c>
      <c r="B1369" s="1" t="s">
        <v>5821</v>
      </c>
      <c r="C1369" s="1" t="s">
        <v>5822</v>
      </c>
      <c r="D1369" s="1" t="s">
        <v>707</v>
      </c>
      <c r="E1369" s="1" t="s">
        <v>5823</v>
      </c>
      <c r="F1369" s="1" t="s">
        <v>135</v>
      </c>
      <c r="G1369" s="1" t="s">
        <v>17</v>
      </c>
      <c r="H1369" s="1" t="s">
        <v>18</v>
      </c>
      <c r="I1369" s="1" t="s">
        <v>19</v>
      </c>
      <c r="J1369" s="1" t="s">
        <v>5824</v>
      </c>
      <c r="K1369" t="s">
        <v>21</v>
      </c>
    </row>
    <row r="1370" spans="1:11" x14ac:dyDescent="0.35">
      <c r="A1370" s="1" t="s">
        <v>5825</v>
      </c>
      <c r="B1370" s="1" t="s">
        <v>5826</v>
      </c>
      <c r="C1370" s="1" t="s">
        <v>5827</v>
      </c>
      <c r="D1370" s="1" t="s">
        <v>707</v>
      </c>
      <c r="E1370" s="1" t="s">
        <v>5828</v>
      </c>
      <c r="F1370" s="1" t="s">
        <v>16</v>
      </c>
      <c r="G1370" s="1" t="s">
        <v>17</v>
      </c>
      <c r="H1370" s="1" t="s">
        <v>18</v>
      </c>
      <c r="I1370" s="1" t="s">
        <v>19</v>
      </c>
      <c r="J1370" s="1" t="s">
        <v>5829</v>
      </c>
      <c r="K1370" t="s">
        <v>21</v>
      </c>
    </row>
    <row r="1371" spans="1:11" x14ac:dyDescent="0.35">
      <c r="A1371" s="1" t="s">
        <v>5830</v>
      </c>
      <c r="B1371" s="1" t="s">
        <v>5826</v>
      </c>
      <c r="C1371" s="1" t="s">
        <v>5831</v>
      </c>
      <c r="D1371" s="1" t="s">
        <v>707</v>
      </c>
      <c r="E1371" s="1" t="s">
        <v>5832</v>
      </c>
      <c r="F1371" s="1" t="s">
        <v>16</v>
      </c>
      <c r="G1371" s="1" t="s">
        <v>17</v>
      </c>
      <c r="H1371" s="1" t="s">
        <v>18</v>
      </c>
      <c r="I1371" s="1" t="s">
        <v>19</v>
      </c>
      <c r="J1371" s="1" t="s">
        <v>5833</v>
      </c>
      <c r="K1371" t="s">
        <v>21</v>
      </c>
    </row>
    <row r="1372" spans="1:11" x14ac:dyDescent="0.35">
      <c r="A1372" s="1" t="s">
        <v>5834</v>
      </c>
      <c r="B1372" s="1" t="s">
        <v>5835</v>
      </c>
      <c r="C1372" s="1" t="s">
        <v>5831</v>
      </c>
      <c r="D1372" s="1" t="s">
        <v>707</v>
      </c>
      <c r="E1372" s="1" t="s">
        <v>5836</v>
      </c>
      <c r="F1372" s="1" t="s">
        <v>16</v>
      </c>
      <c r="G1372" s="1" t="s">
        <v>17</v>
      </c>
      <c r="H1372" s="1" t="s">
        <v>18</v>
      </c>
      <c r="I1372" s="1" t="s">
        <v>19</v>
      </c>
      <c r="J1372" s="1" t="s">
        <v>5837</v>
      </c>
      <c r="K1372" t="s">
        <v>21</v>
      </c>
    </row>
    <row r="1373" spans="1:11" x14ac:dyDescent="0.35">
      <c r="A1373" s="1" t="s">
        <v>5838</v>
      </c>
      <c r="B1373" s="1" t="s">
        <v>5839</v>
      </c>
      <c r="C1373" s="1" t="s">
        <v>5839</v>
      </c>
      <c r="D1373" s="1" t="s">
        <v>4987</v>
      </c>
      <c r="E1373" s="1" t="s">
        <v>2691</v>
      </c>
      <c r="F1373" s="1" t="s">
        <v>16</v>
      </c>
      <c r="G1373" s="1" t="s">
        <v>17</v>
      </c>
      <c r="H1373" s="1" t="s">
        <v>18</v>
      </c>
      <c r="I1373" s="1" t="s">
        <v>19</v>
      </c>
      <c r="J1373" s="1" t="s">
        <v>5840</v>
      </c>
      <c r="K1373" t="s">
        <v>21</v>
      </c>
    </row>
    <row r="1374" spans="1:11" x14ac:dyDescent="0.35">
      <c r="A1374" s="1" t="s">
        <v>5841</v>
      </c>
      <c r="B1374" s="1" t="s">
        <v>5842</v>
      </c>
      <c r="C1374" s="1" t="s">
        <v>5843</v>
      </c>
      <c r="D1374" s="1" t="s">
        <v>4596</v>
      </c>
      <c r="E1374" s="1" t="s">
        <v>5844</v>
      </c>
      <c r="F1374" s="1" t="s">
        <v>16</v>
      </c>
      <c r="G1374" s="1" t="s">
        <v>17</v>
      </c>
      <c r="H1374" s="1" t="s">
        <v>18</v>
      </c>
      <c r="I1374" s="1" t="s">
        <v>19</v>
      </c>
      <c r="J1374" s="1" t="s">
        <v>5845</v>
      </c>
      <c r="K1374" t="s">
        <v>21</v>
      </c>
    </row>
    <row r="1375" spans="1:11" x14ac:dyDescent="0.35">
      <c r="A1375" s="1" t="s">
        <v>5846</v>
      </c>
      <c r="B1375" s="1" t="s">
        <v>5847</v>
      </c>
      <c r="C1375" s="1" t="s">
        <v>5848</v>
      </c>
      <c r="D1375" s="1" t="s">
        <v>5849</v>
      </c>
      <c r="E1375" s="1" t="s">
        <v>5850</v>
      </c>
      <c r="F1375" s="1" t="s">
        <v>318</v>
      </c>
      <c r="G1375" s="1" t="s">
        <v>17</v>
      </c>
      <c r="H1375" s="1" t="s">
        <v>18</v>
      </c>
      <c r="I1375" s="1" t="s">
        <v>19</v>
      </c>
      <c r="J1375" s="1" t="s">
        <v>5851</v>
      </c>
      <c r="K1375" t="s">
        <v>21</v>
      </c>
    </row>
    <row r="1376" spans="1:11" x14ac:dyDescent="0.35">
      <c r="A1376" s="1" t="s">
        <v>5852</v>
      </c>
      <c r="B1376" s="1" t="s">
        <v>5853</v>
      </c>
      <c r="C1376" s="1" t="s">
        <v>5853</v>
      </c>
      <c r="D1376" s="1" t="s">
        <v>1270</v>
      </c>
      <c r="E1376" s="1" t="s">
        <v>5854</v>
      </c>
      <c r="F1376" s="1" t="s">
        <v>318</v>
      </c>
      <c r="G1376" s="1" t="s">
        <v>17</v>
      </c>
      <c r="H1376" s="1" t="s">
        <v>18</v>
      </c>
      <c r="I1376" s="1" t="s">
        <v>19</v>
      </c>
      <c r="J1376" s="1" t="s">
        <v>5855</v>
      </c>
      <c r="K1376" t="s">
        <v>21</v>
      </c>
    </row>
    <row r="1377" spans="1:11" x14ac:dyDescent="0.35">
      <c r="A1377" s="1" t="s">
        <v>5856</v>
      </c>
      <c r="B1377" s="1" t="s">
        <v>5857</v>
      </c>
      <c r="C1377" s="1" t="s">
        <v>5857</v>
      </c>
      <c r="D1377" s="1" t="s">
        <v>1270</v>
      </c>
      <c r="E1377" s="1" t="s">
        <v>5858</v>
      </c>
      <c r="F1377" s="1" t="s">
        <v>16</v>
      </c>
      <c r="G1377" s="1" t="s">
        <v>17</v>
      </c>
      <c r="H1377" s="1" t="s">
        <v>18</v>
      </c>
      <c r="I1377" s="1" t="s">
        <v>19</v>
      </c>
      <c r="J1377" s="1" t="s">
        <v>5859</v>
      </c>
      <c r="K1377" t="s">
        <v>21</v>
      </c>
    </row>
    <row r="1378" spans="1:11" x14ac:dyDescent="0.35">
      <c r="A1378" s="1" t="s">
        <v>5860</v>
      </c>
      <c r="B1378" s="1" t="s">
        <v>5861</v>
      </c>
      <c r="C1378" s="1" t="s">
        <v>5861</v>
      </c>
      <c r="D1378" s="1" t="s">
        <v>1270</v>
      </c>
      <c r="E1378" s="1" t="s">
        <v>5862</v>
      </c>
      <c r="F1378" s="1" t="s">
        <v>16</v>
      </c>
      <c r="G1378" s="1" t="s">
        <v>17</v>
      </c>
      <c r="H1378" s="1" t="s">
        <v>18</v>
      </c>
      <c r="I1378" s="1" t="s">
        <v>19</v>
      </c>
      <c r="J1378" s="1" t="s">
        <v>5863</v>
      </c>
      <c r="K1378" t="s">
        <v>21</v>
      </c>
    </row>
    <row r="1379" spans="1:11" x14ac:dyDescent="0.35">
      <c r="A1379" s="1" t="s">
        <v>5864</v>
      </c>
      <c r="B1379" s="1" t="s">
        <v>5865</v>
      </c>
      <c r="C1379" s="1" t="s">
        <v>5865</v>
      </c>
      <c r="D1379" s="1" t="s">
        <v>1270</v>
      </c>
      <c r="E1379" s="1" t="s">
        <v>5866</v>
      </c>
      <c r="F1379" s="1" t="s">
        <v>16</v>
      </c>
      <c r="G1379" s="1" t="s">
        <v>17</v>
      </c>
      <c r="H1379" s="1" t="s">
        <v>18</v>
      </c>
      <c r="I1379" s="1" t="s">
        <v>19</v>
      </c>
      <c r="J1379" s="1" t="s">
        <v>5867</v>
      </c>
      <c r="K1379" t="s">
        <v>21</v>
      </c>
    </row>
    <row r="1380" spans="1:11" x14ac:dyDescent="0.35">
      <c r="A1380" s="1" t="s">
        <v>5868</v>
      </c>
      <c r="B1380" s="1" t="s">
        <v>5869</v>
      </c>
      <c r="C1380" s="1" t="s">
        <v>5870</v>
      </c>
      <c r="D1380" s="1" t="s">
        <v>1327</v>
      </c>
      <c r="E1380" s="1" t="s">
        <v>5871</v>
      </c>
      <c r="F1380" s="1" t="s">
        <v>16</v>
      </c>
      <c r="G1380" s="1" t="s">
        <v>17</v>
      </c>
      <c r="H1380" s="1" t="s">
        <v>18</v>
      </c>
      <c r="I1380" s="1" t="s">
        <v>19</v>
      </c>
      <c r="J1380" s="1" t="s">
        <v>5872</v>
      </c>
      <c r="K1380" t="s">
        <v>21</v>
      </c>
    </row>
    <row r="1381" spans="1:11" x14ac:dyDescent="0.35">
      <c r="A1381" s="1" t="s">
        <v>5873</v>
      </c>
      <c r="B1381" s="1" t="s">
        <v>5874</v>
      </c>
      <c r="C1381" s="1" t="s">
        <v>5874</v>
      </c>
      <c r="D1381" s="1" t="s">
        <v>3329</v>
      </c>
      <c r="E1381" s="1" t="s">
        <v>3855</v>
      </c>
      <c r="F1381" s="1" t="s">
        <v>16</v>
      </c>
      <c r="G1381" s="1" t="s">
        <v>17</v>
      </c>
      <c r="H1381" s="1" t="s">
        <v>18</v>
      </c>
      <c r="I1381" s="1" t="s">
        <v>19</v>
      </c>
      <c r="J1381" s="1" t="s">
        <v>5875</v>
      </c>
      <c r="K1381" t="s">
        <v>21</v>
      </c>
    </row>
    <row r="1382" spans="1:11" x14ac:dyDescent="0.35">
      <c r="A1382" s="1" t="s">
        <v>5876</v>
      </c>
      <c r="B1382" s="1" t="s">
        <v>5877</v>
      </c>
      <c r="C1382" s="1" t="s">
        <v>5877</v>
      </c>
      <c r="D1382" s="1" t="s">
        <v>3329</v>
      </c>
      <c r="E1382" s="1" t="s">
        <v>3803</v>
      </c>
      <c r="F1382" s="1" t="s">
        <v>16</v>
      </c>
      <c r="G1382" s="1" t="s">
        <v>17</v>
      </c>
      <c r="H1382" s="1" t="s">
        <v>18</v>
      </c>
      <c r="I1382" s="1" t="s">
        <v>19</v>
      </c>
      <c r="J1382" s="1" t="s">
        <v>5878</v>
      </c>
      <c r="K1382" t="s">
        <v>21</v>
      </c>
    </row>
    <row r="1383" spans="1:11" x14ac:dyDescent="0.35">
      <c r="A1383" s="1" t="s">
        <v>5879</v>
      </c>
      <c r="B1383" s="1" t="s">
        <v>5880</v>
      </c>
      <c r="C1383" s="1" t="s">
        <v>5880</v>
      </c>
      <c r="D1383" s="1" t="s">
        <v>263</v>
      </c>
      <c r="E1383" s="1" t="s">
        <v>5881</v>
      </c>
      <c r="F1383" s="1" t="s">
        <v>16</v>
      </c>
      <c r="G1383" s="1" t="s">
        <v>17</v>
      </c>
      <c r="H1383" s="1" t="s">
        <v>18</v>
      </c>
      <c r="I1383" s="1" t="s">
        <v>19</v>
      </c>
      <c r="J1383" s="1" t="s">
        <v>5882</v>
      </c>
      <c r="K1383" t="s">
        <v>21</v>
      </c>
    </row>
    <row r="1384" spans="1:11" x14ac:dyDescent="0.35">
      <c r="A1384" s="1" t="s">
        <v>5883</v>
      </c>
      <c r="B1384" s="1" t="s">
        <v>5884</v>
      </c>
      <c r="C1384" s="1" t="s">
        <v>5885</v>
      </c>
      <c r="D1384" s="1" t="s">
        <v>5886</v>
      </c>
      <c r="E1384" s="1" t="s">
        <v>1568</v>
      </c>
      <c r="F1384" s="1" t="s">
        <v>16</v>
      </c>
      <c r="G1384" s="1" t="s">
        <v>17</v>
      </c>
      <c r="H1384" s="1" t="s">
        <v>18</v>
      </c>
      <c r="I1384" s="1" t="s">
        <v>19</v>
      </c>
      <c r="J1384" s="1" t="s">
        <v>5887</v>
      </c>
      <c r="K1384" t="s">
        <v>21</v>
      </c>
    </row>
    <row r="1385" spans="1:11" x14ac:dyDescent="0.35">
      <c r="A1385" s="1" t="s">
        <v>5888</v>
      </c>
      <c r="B1385" s="1" t="s">
        <v>5889</v>
      </c>
      <c r="C1385" s="1" t="s">
        <v>5890</v>
      </c>
      <c r="D1385" s="1" t="s">
        <v>5886</v>
      </c>
      <c r="E1385" s="1" t="s">
        <v>1568</v>
      </c>
      <c r="F1385" s="1" t="s">
        <v>16</v>
      </c>
      <c r="G1385" s="1" t="s">
        <v>17</v>
      </c>
      <c r="H1385" s="1" t="s">
        <v>18</v>
      </c>
      <c r="I1385" s="1" t="s">
        <v>19</v>
      </c>
      <c r="J1385" s="1" t="s">
        <v>5891</v>
      </c>
      <c r="K1385" t="s">
        <v>21</v>
      </c>
    </row>
    <row r="1386" spans="1:11" x14ac:dyDescent="0.35">
      <c r="A1386" s="1" t="s">
        <v>5892</v>
      </c>
      <c r="B1386" s="1" t="s">
        <v>5893</v>
      </c>
      <c r="C1386" s="1" t="s">
        <v>5894</v>
      </c>
      <c r="D1386" s="1" t="s">
        <v>5886</v>
      </c>
      <c r="E1386" s="1" t="s">
        <v>1568</v>
      </c>
      <c r="F1386" s="1" t="s">
        <v>16</v>
      </c>
      <c r="G1386" s="1" t="s">
        <v>17</v>
      </c>
      <c r="H1386" s="1" t="s">
        <v>18</v>
      </c>
      <c r="I1386" s="1" t="s">
        <v>19</v>
      </c>
      <c r="J1386" s="1" t="s">
        <v>5895</v>
      </c>
      <c r="K1386" t="s">
        <v>21</v>
      </c>
    </row>
    <row r="1387" spans="1:11" x14ac:dyDescent="0.35">
      <c r="A1387" s="1" t="s">
        <v>5896</v>
      </c>
      <c r="B1387" s="1" t="s">
        <v>5897</v>
      </c>
      <c r="C1387" s="1" t="s">
        <v>5898</v>
      </c>
      <c r="D1387" s="1" t="s">
        <v>5886</v>
      </c>
      <c r="E1387" s="1" t="s">
        <v>1568</v>
      </c>
      <c r="F1387" s="1" t="s">
        <v>16</v>
      </c>
      <c r="G1387" s="1" t="s">
        <v>17</v>
      </c>
      <c r="H1387" s="1" t="s">
        <v>18</v>
      </c>
      <c r="I1387" s="1" t="s">
        <v>19</v>
      </c>
      <c r="J1387" s="1" t="s">
        <v>5899</v>
      </c>
      <c r="K1387" t="s">
        <v>21</v>
      </c>
    </row>
    <row r="1388" spans="1:11" x14ac:dyDescent="0.35">
      <c r="A1388" s="1" t="s">
        <v>5900</v>
      </c>
      <c r="B1388" s="1" t="s">
        <v>5901</v>
      </c>
      <c r="C1388" s="1" t="s">
        <v>5901</v>
      </c>
      <c r="D1388" s="1" t="s">
        <v>819</v>
      </c>
      <c r="E1388" s="1" t="s">
        <v>5902</v>
      </c>
      <c r="F1388" s="1" t="s">
        <v>16</v>
      </c>
      <c r="G1388" s="1" t="s">
        <v>17</v>
      </c>
      <c r="H1388" s="1" t="s">
        <v>18</v>
      </c>
      <c r="I1388" s="1" t="s">
        <v>19</v>
      </c>
      <c r="J1388" s="1" t="s">
        <v>5903</v>
      </c>
      <c r="K1388" t="s">
        <v>21</v>
      </c>
    </row>
    <row r="1389" spans="1:11" x14ac:dyDescent="0.35">
      <c r="A1389" s="1" t="s">
        <v>5904</v>
      </c>
      <c r="B1389" s="1" t="s">
        <v>5905</v>
      </c>
      <c r="C1389" s="1" t="s">
        <v>5905</v>
      </c>
      <c r="D1389" s="1" t="s">
        <v>960</v>
      </c>
      <c r="E1389" s="1" t="s">
        <v>3779</v>
      </c>
      <c r="F1389" s="1" t="s">
        <v>16</v>
      </c>
      <c r="G1389" s="1" t="s">
        <v>17</v>
      </c>
      <c r="H1389" s="1" t="s">
        <v>18</v>
      </c>
      <c r="I1389" s="1" t="s">
        <v>19</v>
      </c>
      <c r="J1389" s="1" t="s">
        <v>5906</v>
      </c>
      <c r="K1389" t="s">
        <v>21</v>
      </c>
    </row>
    <row r="1390" spans="1:11" x14ac:dyDescent="0.35">
      <c r="A1390" s="1" t="s">
        <v>5907</v>
      </c>
      <c r="B1390" s="1" t="s">
        <v>5908</v>
      </c>
      <c r="C1390" s="1" t="s">
        <v>5908</v>
      </c>
      <c r="D1390" s="1" t="s">
        <v>5909</v>
      </c>
      <c r="E1390" s="1" t="s">
        <v>5910</v>
      </c>
      <c r="F1390" s="1" t="s">
        <v>16</v>
      </c>
      <c r="G1390" s="1" t="s">
        <v>17</v>
      </c>
      <c r="H1390" s="1" t="s">
        <v>18</v>
      </c>
      <c r="I1390" s="1" t="s">
        <v>19</v>
      </c>
      <c r="J1390" s="1" t="s">
        <v>5911</v>
      </c>
      <c r="K1390" t="s">
        <v>21</v>
      </c>
    </row>
    <row r="1391" spans="1:11" x14ac:dyDescent="0.35">
      <c r="A1391" s="1" t="s">
        <v>5912</v>
      </c>
      <c r="B1391" s="1" t="s">
        <v>5913</v>
      </c>
      <c r="C1391" s="1" t="s">
        <v>5914</v>
      </c>
      <c r="D1391" s="1" t="s">
        <v>5915</v>
      </c>
      <c r="E1391" s="1" t="s">
        <v>5916</v>
      </c>
      <c r="F1391" s="1" t="s">
        <v>16</v>
      </c>
      <c r="G1391" s="1" t="s">
        <v>17</v>
      </c>
      <c r="H1391" s="1" t="s">
        <v>18</v>
      </c>
      <c r="I1391" s="1" t="s">
        <v>19</v>
      </c>
      <c r="J1391" s="1" t="s">
        <v>5917</v>
      </c>
      <c r="K1391" t="s">
        <v>21</v>
      </c>
    </row>
    <row r="1392" spans="1:11" x14ac:dyDescent="0.35">
      <c r="A1392" s="1" t="s">
        <v>5918</v>
      </c>
      <c r="B1392" s="1" t="s">
        <v>5919</v>
      </c>
      <c r="C1392" s="1" t="s">
        <v>5920</v>
      </c>
      <c r="D1392" s="1" t="s">
        <v>5921</v>
      </c>
      <c r="E1392" s="1" t="s">
        <v>5922</v>
      </c>
      <c r="F1392" s="1" t="s">
        <v>135</v>
      </c>
      <c r="G1392" s="1" t="s">
        <v>17</v>
      </c>
      <c r="H1392" s="1" t="s">
        <v>18</v>
      </c>
      <c r="I1392" s="1" t="s">
        <v>19</v>
      </c>
      <c r="J1392" s="1" t="s">
        <v>5923</v>
      </c>
      <c r="K1392" t="s">
        <v>21</v>
      </c>
    </row>
    <row r="1393" spans="1:11" x14ac:dyDescent="0.35">
      <c r="A1393" s="1" t="s">
        <v>5924</v>
      </c>
      <c r="B1393" s="1" t="s">
        <v>5925</v>
      </c>
      <c r="C1393" s="1" t="s">
        <v>5926</v>
      </c>
      <c r="D1393" s="1" t="s">
        <v>5921</v>
      </c>
      <c r="E1393" s="1" t="s">
        <v>5927</v>
      </c>
      <c r="F1393" s="1" t="s">
        <v>16</v>
      </c>
      <c r="G1393" s="1" t="s">
        <v>17</v>
      </c>
      <c r="H1393" s="1" t="s">
        <v>18</v>
      </c>
      <c r="I1393" s="1" t="s">
        <v>19</v>
      </c>
      <c r="J1393" s="1" t="s">
        <v>5928</v>
      </c>
      <c r="K1393" t="s">
        <v>21</v>
      </c>
    </row>
    <row r="1394" spans="1:11" x14ac:dyDescent="0.35">
      <c r="A1394" s="1" t="s">
        <v>5929</v>
      </c>
      <c r="B1394" s="1" t="s">
        <v>5930</v>
      </c>
      <c r="C1394" s="1" t="s">
        <v>5930</v>
      </c>
      <c r="D1394" s="1" t="s">
        <v>350</v>
      </c>
      <c r="E1394" s="1" t="s">
        <v>5931</v>
      </c>
      <c r="F1394" s="1" t="s">
        <v>135</v>
      </c>
      <c r="G1394" s="1" t="s">
        <v>17</v>
      </c>
      <c r="H1394" s="1" t="s">
        <v>18</v>
      </c>
      <c r="I1394" s="1" t="s">
        <v>19</v>
      </c>
      <c r="J1394" s="1" t="s">
        <v>5932</v>
      </c>
      <c r="K1394" t="s">
        <v>21</v>
      </c>
    </row>
    <row r="1395" spans="1:11" x14ac:dyDescent="0.35">
      <c r="A1395" s="1" t="s">
        <v>5933</v>
      </c>
      <c r="B1395" s="1" t="s">
        <v>5934</v>
      </c>
      <c r="C1395" s="1" t="s">
        <v>5935</v>
      </c>
      <c r="D1395" s="1" t="s">
        <v>5936</v>
      </c>
      <c r="E1395" s="1" t="s">
        <v>5937</v>
      </c>
      <c r="F1395" s="1" t="s">
        <v>16</v>
      </c>
      <c r="G1395" s="1" t="s">
        <v>17</v>
      </c>
      <c r="H1395" s="1" t="s">
        <v>18</v>
      </c>
      <c r="I1395" s="1" t="s">
        <v>19</v>
      </c>
      <c r="J1395" s="1" t="s">
        <v>5938</v>
      </c>
      <c r="K1395" t="s">
        <v>21</v>
      </c>
    </row>
    <row r="1396" spans="1:11" x14ac:dyDescent="0.35">
      <c r="A1396" s="1" t="s">
        <v>5939</v>
      </c>
      <c r="B1396" s="1" t="s">
        <v>5940</v>
      </c>
      <c r="C1396" s="1" t="s">
        <v>5940</v>
      </c>
      <c r="D1396" s="1" t="s">
        <v>350</v>
      </c>
      <c r="E1396" s="1" t="s">
        <v>5941</v>
      </c>
      <c r="F1396" s="1" t="s">
        <v>135</v>
      </c>
      <c r="G1396" s="1" t="s">
        <v>17</v>
      </c>
      <c r="H1396" s="1" t="s">
        <v>18</v>
      </c>
      <c r="I1396" s="1" t="s">
        <v>19</v>
      </c>
      <c r="J1396" s="1" t="s">
        <v>5942</v>
      </c>
      <c r="K1396" t="s">
        <v>21</v>
      </c>
    </row>
    <row r="1397" spans="1:11" x14ac:dyDescent="0.35">
      <c r="A1397" s="1" t="s">
        <v>5943</v>
      </c>
      <c r="B1397" s="1" t="s">
        <v>5944</v>
      </c>
      <c r="C1397" s="1" t="s">
        <v>5944</v>
      </c>
      <c r="D1397" s="1" t="s">
        <v>5945</v>
      </c>
      <c r="E1397" s="1" t="s">
        <v>5946</v>
      </c>
      <c r="F1397" s="1" t="s">
        <v>16</v>
      </c>
      <c r="G1397" s="1" t="s">
        <v>17</v>
      </c>
      <c r="H1397" s="1" t="s">
        <v>18</v>
      </c>
      <c r="I1397" s="1" t="s">
        <v>19</v>
      </c>
      <c r="J1397" s="1" t="s">
        <v>5947</v>
      </c>
      <c r="K1397" t="s">
        <v>21</v>
      </c>
    </row>
    <row r="1398" spans="1:11" x14ac:dyDescent="0.35">
      <c r="A1398" s="1" t="s">
        <v>5948</v>
      </c>
      <c r="B1398" s="1" t="s">
        <v>5949</v>
      </c>
      <c r="C1398" s="1" t="s">
        <v>5950</v>
      </c>
      <c r="D1398" s="1" t="s">
        <v>350</v>
      </c>
      <c r="E1398" s="1" t="s">
        <v>5951</v>
      </c>
      <c r="F1398" s="1" t="s">
        <v>135</v>
      </c>
      <c r="G1398" s="1" t="s">
        <v>17</v>
      </c>
      <c r="H1398" s="1" t="s">
        <v>18</v>
      </c>
      <c r="I1398" s="1" t="s">
        <v>19</v>
      </c>
      <c r="J1398" s="1" t="s">
        <v>5952</v>
      </c>
      <c r="K1398" t="s">
        <v>21</v>
      </c>
    </row>
    <row r="1399" spans="1:11" x14ac:dyDescent="0.35">
      <c r="A1399" s="1" t="s">
        <v>5953</v>
      </c>
      <c r="B1399" s="1" t="s">
        <v>5954</v>
      </c>
      <c r="C1399" s="1" t="s">
        <v>5954</v>
      </c>
      <c r="D1399" s="1" t="s">
        <v>819</v>
      </c>
      <c r="E1399" s="1" t="s">
        <v>5955</v>
      </c>
      <c r="F1399" s="1" t="s">
        <v>16</v>
      </c>
      <c r="G1399" s="1" t="s">
        <v>17</v>
      </c>
      <c r="H1399" s="1" t="s">
        <v>18</v>
      </c>
      <c r="I1399" s="1" t="s">
        <v>19</v>
      </c>
      <c r="J1399" s="1" t="s">
        <v>5956</v>
      </c>
      <c r="K1399" t="s">
        <v>21</v>
      </c>
    </row>
    <row r="1400" spans="1:11" x14ac:dyDescent="0.35">
      <c r="A1400" s="1" t="s">
        <v>5957</v>
      </c>
      <c r="B1400" s="1" t="s">
        <v>5958</v>
      </c>
      <c r="C1400" s="1" t="s">
        <v>5958</v>
      </c>
      <c r="D1400" s="1" t="s">
        <v>819</v>
      </c>
      <c r="E1400" s="1" t="s">
        <v>5959</v>
      </c>
      <c r="F1400" s="1" t="s">
        <v>16</v>
      </c>
      <c r="G1400" s="1" t="s">
        <v>17</v>
      </c>
      <c r="H1400" s="1" t="s">
        <v>18</v>
      </c>
      <c r="I1400" s="1" t="s">
        <v>19</v>
      </c>
      <c r="J1400" s="1" t="s">
        <v>5960</v>
      </c>
      <c r="K1400" t="s">
        <v>21</v>
      </c>
    </row>
    <row r="1401" spans="1:11" x14ac:dyDescent="0.35">
      <c r="A1401" s="1" t="s">
        <v>5961</v>
      </c>
      <c r="B1401" s="1" t="s">
        <v>5962</v>
      </c>
      <c r="C1401" s="1" t="s">
        <v>5963</v>
      </c>
      <c r="D1401" s="1" t="s">
        <v>819</v>
      </c>
      <c r="E1401" s="1" t="s">
        <v>5964</v>
      </c>
      <c r="F1401" s="1" t="s">
        <v>16</v>
      </c>
      <c r="G1401" s="1" t="s">
        <v>17</v>
      </c>
      <c r="H1401" s="1" t="s">
        <v>18</v>
      </c>
      <c r="I1401" s="1" t="s">
        <v>19</v>
      </c>
      <c r="J1401" s="1" t="s">
        <v>5965</v>
      </c>
      <c r="K1401" t="s">
        <v>21</v>
      </c>
    </row>
    <row r="1402" spans="1:11" x14ac:dyDescent="0.35">
      <c r="A1402" s="1" t="s">
        <v>5966</v>
      </c>
      <c r="B1402" s="1" t="s">
        <v>5967</v>
      </c>
      <c r="C1402" s="1" t="s">
        <v>5968</v>
      </c>
      <c r="D1402" s="1" t="s">
        <v>819</v>
      </c>
      <c r="E1402" s="1" t="s">
        <v>5969</v>
      </c>
      <c r="F1402" s="1" t="s">
        <v>135</v>
      </c>
      <c r="G1402" s="1" t="s">
        <v>17</v>
      </c>
      <c r="H1402" s="1" t="s">
        <v>18</v>
      </c>
      <c r="I1402" s="1" t="s">
        <v>19</v>
      </c>
      <c r="J1402" s="1" t="s">
        <v>5970</v>
      </c>
      <c r="K1402" t="s">
        <v>21</v>
      </c>
    </row>
    <row r="1403" spans="1:11" x14ac:dyDescent="0.35">
      <c r="A1403" s="1" t="s">
        <v>5971</v>
      </c>
      <c r="B1403" s="1" t="s">
        <v>5972</v>
      </c>
      <c r="C1403" s="1" t="s">
        <v>5972</v>
      </c>
      <c r="D1403" s="1" t="s">
        <v>819</v>
      </c>
      <c r="E1403" s="1" t="s">
        <v>5973</v>
      </c>
      <c r="F1403" s="1" t="s">
        <v>16</v>
      </c>
      <c r="G1403" s="1" t="s">
        <v>17</v>
      </c>
      <c r="H1403" s="1" t="s">
        <v>18</v>
      </c>
      <c r="I1403" s="1" t="s">
        <v>19</v>
      </c>
      <c r="J1403" s="1" t="s">
        <v>5974</v>
      </c>
      <c r="K1403" t="s">
        <v>21</v>
      </c>
    </row>
    <row r="1404" spans="1:11" x14ac:dyDescent="0.35">
      <c r="A1404" s="1" t="s">
        <v>5975</v>
      </c>
      <c r="B1404" s="1" t="s">
        <v>1413</v>
      </c>
      <c r="C1404" s="1" t="s">
        <v>1413</v>
      </c>
      <c r="D1404" s="1" t="s">
        <v>1327</v>
      </c>
      <c r="E1404" s="1" t="s">
        <v>1414</v>
      </c>
      <c r="F1404" s="1" t="s">
        <v>16</v>
      </c>
      <c r="G1404" s="1" t="s">
        <v>17</v>
      </c>
      <c r="H1404" s="1" t="s">
        <v>18</v>
      </c>
      <c r="I1404" s="1" t="s">
        <v>19</v>
      </c>
      <c r="J1404" s="1" t="s">
        <v>5976</v>
      </c>
      <c r="K1404" t="s">
        <v>21</v>
      </c>
    </row>
    <row r="1405" spans="1:11" x14ac:dyDescent="0.35">
      <c r="A1405" s="1" t="s">
        <v>5977</v>
      </c>
      <c r="B1405" s="1" t="s">
        <v>5978</v>
      </c>
      <c r="C1405" s="1" t="s">
        <v>5979</v>
      </c>
      <c r="D1405" s="1" t="s">
        <v>4356</v>
      </c>
      <c r="E1405" s="1" t="s">
        <v>4551</v>
      </c>
      <c r="F1405" s="1" t="s">
        <v>318</v>
      </c>
      <c r="G1405" s="1" t="s">
        <v>17</v>
      </c>
      <c r="H1405" s="1" t="s">
        <v>18</v>
      </c>
      <c r="I1405" s="1" t="s">
        <v>19</v>
      </c>
      <c r="J1405" s="1" t="s">
        <v>5980</v>
      </c>
      <c r="K1405" t="s">
        <v>21</v>
      </c>
    </row>
    <row r="1406" spans="1:11" x14ac:dyDescent="0.35">
      <c r="A1406" s="1" t="s">
        <v>5981</v>
      </c>
      <c r="B1406" s="1" t="s">
        <v>5982</v>
      </c>
      <c r="C1406" s="1" t="s">
        <v>5983</v>
      </c>
      <c r="D1406" s="1" t="s">
        <v>4356</v>
      </c>
      <c r="E1406" s="1" t="s">
        <v>5984</v>
      </c>
      <c r="F1406" s="1" t="s">
        <v>16</v>
      </c>
      <c r="G1406" s="1" t="s">
        <v>17</v>
      </c>
      <c r="H1406" s="1" t="s">
        <v>18</v>
      </c>
      <c r="I1406" s="1" t="s">
        <v>19</v>
      </c>
      <c r="J1406" s="1" t="s">
        <v>5985</v>
      </c>
      <c r="K1406" t="s">
        <v>21</v>
      </c>
    </row>
    <row r="1407" spans="1:11" x14ac:dyDescent="0.35">
      <c r="A1407" s="1" t="s">
        <v>5986</v>
      </c>
      <c r="B1407" s="1" t="s">
        <v>5987</v>
      </c>
      <c r="C1407" s="1" t="s">
        <v>5987</v>
      </c>
      <c r="D1407" s="1" t="s">
        <v>5988</v>
      </c>
      <c r="E1407" s="1" t="s">
        <v>5989</v>
      </c>
      <c r="F1407" s="1" t="s">
        <v>16</v>
      </c>
      <c r="G1407" s="1" t="s">
        <v>17</v>
      </c>
      <c r="H1407" s="1" t="s">
        <v>18</v>
      </c>
      <c r="I1407" s="1" t="s">
        <v>19</v>
      </c>
      <c r="J1407" s="1" t="s">
        <v>5990</v>
      </c>
      <c r="K1407" t="s">
        <v>21</v>
      </c>
    </row>
    <row r="1408" spans="1:11" x14ac:dyDescent="0.35">
      <c r="A1408" s="1" t="s">
        <v>5991</v>
      </c>
      <c r="B1408" s="1" t="s">
        <v>5992</v>
      </c>
      <c r="C1408" s="1" t="s">
        <v>5993</v>
      </c>
      <c r="D1408" s="1" t="s">
        <v>5988</v>
      </c>
      <c r="E1408" s="1" t="s">
        <v>5994</v>
      </c>
      <c r="F1408" s="1" t="s">
        <v>16</v>
      </c>
      <c r="G1408" s="1" t="s">
        <v>17</v>
      </c>
      <c r="H1408" s="1" t="s">
        <v>18</v>
      </c>
      <c r="I1408" s="1" t="s">
        <v>19</v>
      </c>
      <c r="J1408" s="1" t="s">
        <v>5995</v>
      </c>
      <c r="K1408" t="s">
        <v>21</v>
      </c>
    </row>
    <row r="1409" spans="1:11" x14ac:dyDescent="0.35">
      <c r="A1409" s="1" t="s">
        <v>5996</v>
      </c>
      <c r="B1409" s="1" t="s">
        <v>5992</v>
      </c>
      <c r="C1409" s="1" t="s">
        <v>5993</v>
      </c>
      <c r="D1409" s="1" t="s">
        <v>5988</v>
      </c>
      <c r="E1409" s="1" t="s">
        <v>5997</v>
      </c>
      <c r="F1409" s="1" t="s">
        <v>16</v>
      </c>
      <c r="G1409" s="1" t="s">
        <v>17</v>
      </c>
      <c r="H1409" s="1" t="s">
        <v>18</v>
      </c>
      <c r="I1409" s="1" t="s">
        <v>19</v>
      </c>
      <c r="J1409" s="1" t="s">
        <v>5998</v>
      </c>
      <c r="K1409" t="s">
        <v>21</v>
      </c>
    </row>
    <row r="1410" spans="1:11" x14ac:dyDescent="0.35">
      <c r="A1410" s="1" t="s">
        <v>5999</v>
      </c>
      <c r="B1410" s="1" t="s">
        <v>6000</v>
      </c>
      <c r="C1410" s="1" t="s">
        <v>6000</v>
      </c>
      <c r="D1410" s="1" t="s">
        <v>5988</v>
      </c>
      <c r="E1410" s="1" t="s">
        <v>6001</v>
      </c>
      <c r="F1410" s="1" t="s">
        <v>16</v>
      </c>
      <c r="G1410" s="1" t="s">
        <v>17</v>
      </c>
      <c r="H1410" s="1" t="s">
        <v>18</v>
      </c>
      <c r="I1410" s="1" t="s">
        <v>19</v>
      </c>
      <c r="J1410" s="1" t="s">
        <v>6002</v>
      </c>
      <c r="K1410" t="s">
        <v>21</v>
      </c>
    </row>
    <row r="1411" spans="1:11" x14ac:dyDescent="0.35">
      <c r="A1411" s="1" t="s">
        <v>6003</v>
      </c>
      <c r="B1411" s="1" t="s">
        <v>6000</v>
      </c>
      <c r="C1411" s="1" t="s">
        <v>6004</v>
      </c>
      <c r="D1411" s="1" t="s">
        <v>5988</v>
      </c>
      <c r="E1411" s="1" t="s">
        <v>6005</v>
      </c>
      <c r="F1411" s="1" t="s">
        <v>16</v>
      </c>
      <c r="G1411" s="1" t="s">
        <v>17</v>
      </c>
      <c r="H1411" s="1" t="s">
        <v>18</v>
      </c>
      <c r="I1411" s="1" t="s">
        <v>19</v>
      </c>
      <c r="J1411" s="1" t="s">
        <v>6006</v>
      </c>
      <c r="K1411" t="s">
        <v>21</v>
      </c>
    </row>
    <row r="1412" spans="1:11" x14ac:dyDescent="0.35">
      <c r="A1412" s="1" t="s">
        <v>6007</v>
      </c>
      <c r="B1412" s="1" t="s">
        <v>6008</v>
      </c>
      <c r="C1412" s="1" t="s">
        <v>6009</v>
      </c>
      <c r="D1412" s="1" t="s">
        <v>5988</v>
      </c>
      <c r="E1412" s="1" t="s">
        <v>6010</v>
      </c>
      <c r="F1412" s="1" t="s">
        <v>16</v>
      </c>
      <c r="G1412" s="1" t="s">
        <v>17</v>
      </c>
      <c r="H1412" s="1" t="s">
        <v>18</v>
      </c>
      <c r="I1412" s="1" t="s">
        <v>19</v>
      </c>
      <c r="J1412" s="1" t="s">
        <v>6011</v>
      </c>
      <c r="K1412" t="s">
        <v>21</v>
      </c>
    </row>
    <row r="1413" spans="1:11" x14ac:dyDescent="0.35">
      <c r="A1413" s="1" t="s">
        <v>6012</v>
      </c>
      <c r="B1413" s="1" t="s">
        <v>6013</v>
      </c>
      <c r="C1413" s="1" t="s">
        <v>6013</v>
      </c>
      <c r="D1413" s="1" t="s">
        <v>5988</v>
      </c>
      <c r="E1413" s="1" t="s">
        <v>6014</v>
      </c>
      <c r="F1413" s="1" t="s">
        <v>16</v>
      </c>
      <c r="G1413" s="1" t="s">
        <v>17</v>
      </c>
      <c r="H1413" s="1" t="s">
        <v>18</v>
      </c>
      <c r="I1413" s="1" t="s">
        <v>19</v>
      </c>
      <c r="J1413" s="1" t="s">
        <v>6015</v>
      </c>
      <c r="K1413" t="s">
        <v>21</v>
      </c>
    </row>
    <row r="1414" spans="1:11" x14ac:dyDescent="0.35">
      <c r="A1414" s="1" t="s">
        <v>6016</v>
      </c>
      <c r="B1414" s="1" t="s">
        <v>6017</v>
      </c>
      <c r="C1414" s="1" t="s">
        <v>6018</v>
      </c>
      <c r="D1414" s="1" t="s">
        <v>4130</v>
      </c>
      <c r="E1414" s="1" t="s">
        <v>6019</v>
      </c>
      <c r="F1414" s="1" t="s">
        <v>16</v>
      </c>
      <c r="G1414" s="1" t="s">
        <v>17</v>
      </c>
      <c r="H1414" s="1" t="s">
        <v>18</v>
      </c>
      <c r="I1414" s="1" t="s">
        <v>19</v>
      </c>
      <c r="J1414" s="1" t="s">
        <v>6020</v>
      </c>
      <c r="K1414" t="s">
        <v>21</v>
      </c>
    </row>
    <row r="1415" spans="1:11" x14ac:dyDescent="0.35">
      <c r="A1415" s="1" t="s">
        <v>6021</v>
      </c>
      <c r="B1415" s="1" t="s">
        <v>6022</v>
      </c>
      <c r="C1415" s="1" t="s">
        <v>6022</v>
      </c>
      <c r="D1415" s="1" t="s">
        <v>3329</v>
      </c>
      <c r="E1415" s="1" t="s">
        <v>6023</v>
      </c>
      <c r="F1415" s="1" t="s">
        <v>16</v>
      </c>
      <c r="G1415" s="1" t="s">
        <v>17</v>
      </c>
      <c r="H1415" s="1" t="s">
        <v>18</v>
      </c>
      <c r="I1415" s="1" t="s">
        <v>19</v>
      </c>
      <c r="J1415" s="1" t="s">
        <v>6024</v>
      </c>
      <c r="K1415" t="s">
        <v>21</v>
      </c>
    </row>
    <row r="1416" spans="1:11" x14ac:dyDescent="0.35">
      <c r="A1416" s="1" t="s">
        <v>6025</v>
      </c>
      <c r="B1416" s="1" t="s">
        <v>6026</v>
      </c>
      <c r="C1416" s="1" t="s">
        <v>6026</v>
      </c>
      <c r="D1416" s="1" t="s">
        <v>3329</v>
      </c>
      <c r="E1416" s="1" t="s">
        <v>3814</v>
      </c>
      <c r="F1416" s="1" t="s">
        <v>16</v>
      </c>
      <c r="G1416" s="1" t="s">
        <v>17</v>
      </c>
      <c r="H1416" s="1" t="s">
        <v>18</v>
      </c>
      <c r="I1416" s="1" t="s">
        <v>19</v>
      </c>
      <c r="J1416" s="1" t="s">
        <v>6027</v>
      </c>
      <c r="K1416" t="s">
        <v>21</v>
      </c>
    </row>
    <row r="1417" spans="1:11" x14ac:dyDescent="0.35">
      <c r="A1417" s="1" t="s">
        <v>6028</v>
      </c>
      <c r="B1417" s="1" t="s">
        <v>6029</v>
      </c>
      <c r="C1417" s="1" t="s">
        <v>6029</v>
      </c>
      <c r="D1417" s="1" t="s">
        <v>819</v>
      </c>
      <c r="E1417" s="1" t="s">
        <v>6030</v>
      </c>
      <c r="F1417" s="1" t="s">
        <v>16</v>
      </c>
      <c r="G1417" s="1" t="s">
        <v>17</v>
      </c>
      <c r="H1417" s="1" t="s">
        <v>18</v>
      </c>
      <c r="I1417" s="1" t="s">
        <v>19</v>
      </c>
      <c r="J1417" s="1" t="s">
        <v>6031</v>
      </c>
      <c r="K1417" t="s">
        <v>21</v>
      </c>
    </row>
    <row r="1418" spans="1:11" x14ac:dyDescent="0.35">
      <c r="A1418" s="1" t="s">
        <v>6032</v>
      </c>
      <c r="B1418" s="1" t="s">
        <v>6033</v>
      </c>
      <c r="C1418" s="1" t="s">
        <v>6033</v>
      </c>
      <c r="D1418" s="1" t="s">
        <v>4550</v>
      </c>
      <c r="E1418" s="1" t="s">
        <v>6034</v>
      </c>
      <c r="F1418" s="1" t="s">
        <v>16</v>
      </c>
      <c r="G1418" s="1" t="s">
        <v>17</v>
      </c>
      <c r="H1418" s="1" t="s">
        <v>18</v>
      </c>
      <c r="I1418" s="1" t="s">
        <v>19</v>
      </c>
      <c r="J1418" s="1" t="s">
        <v>6035</v>
      </c>
      <c r="K1418" t="s">
        <v>21</v>
      </c>
    </row>
    <row r="1419" spans="1:11" x14ac:dyDescent="0.35">
      <c r="A1419" s="1" t="s">
        <v>6036</v>
      </c>
      <c r="B1419" s="1" t="s">
        <v>6037</v>
      </c>
      <c r="C1419" s="1" t="s">
        <v>6037</v>
      </c>
      <c r="D1419" s="1" t="s">
        <v>693</v>
      </c>
      <c r="E1419" s="1" t="s">
        <v>6038</v>
      </c>
      <c r="F1419" s="1" t="s">
        <v>16</v>
      </c>
      <c r="G1419" s="1" t="s">
        <v>17</v>
      </c>
      <c r="H1419" s="1" t="s">
        <v>18</v>
      </c>
      <c r="I1419" s="1" t="s">
        <v>19</v>
      </c>
      <c r="J1419" s="1" t="s">
        <v>6039</v>
      </c>
      <c r="K1419" t="s">
        <v>21</v>
      </c>
    </row>
    <row r="1420" spans="1:11" x14ac:dyDescent="0.35">
      <c r="A1420" s="1" t="s">
        <v>6040</v>
      </c>
      <c r="B1420" s="1" t="s">
        <v>6041</v>
      </c>
      <c r="C1420" s="1" t="s">
        <v>6042</v>
      </c>
      <c r="D1420" s="1" t="s">
        <v>713</v>
      </c>
      <c r="E1420" s="1" t="s">
        <v>6043</v>
      </c>
      <c r="F1420" s="1" t="s">
        <v>135</v>
      </c>
      <c r="G1420" s="1" t="s">
        <v>17</v>
      </c>
      <c r="H1420" s="1" t="s">
        <v>18</v>
      </c>
      <c r="I1420" s="1" t="s">
        <v>19</v>
      </c>
      <c r="J1420" s="1" t="s">
        <v>6044</v>
      </c>
      <c r="K1420" t="s">
        <v>21</v>
      </c>
    </row>
    <row r="1421" spans="1:11" x14ac:dyDescent="0.35">
      <c r="A1421" s="1" t="s">
        <v>6045</v>
      </c>
      <c r="B1421" s="1" t="s">
        <v>6046</v>
      </c>
      <c r="C1421" s="1" t="s">
        <v>6047</v>
      </c>
      <c r="D1421" s="1" t="s">
        <v>6048</v>
      </c>
      <c r="E1421" s="1" t="s">
        <v>6049</v>
      </c>
      <c r="F1421" s="1" t="s">
        <v>16</v>
      </c>
      <c r="G1421" s="1" t="s">
        <v>17</v>
      </c>
      <c r="H1421" s="1" t="s">
        <v>18</v>
      </c>
      <c r="I1421" s="1" t="s">
        <v>19</v>
      </c>
      <c r="J1421" s="1" t="s">
        <v>6050</v>
      </c>
      <c r="K1421" t="s">
        <v>21</v>
      </c>
    </row>
    <row r="1422" spans="1:11" x14ac:dyDescent="0.35">
      <c r="A1422" s="1" t="s">
        <v>6051</v>
      </c>
      <c r="B1422" s="1" t="s">
        <v>6046</v>
      </c>
      <c r="C1422" s="1" t="s">
        <v>6052</v>
      </c>
      <c r="D1422" s="1" t="s">
        <v>6048</v>
      </c>
      <c r="E1422" s="1" t="s">
        <v>6053</v>
      </c>
      <c r="F1422" s="1" t="s">
        <v>135</v>
      </c>
      <c r="G1422" s="1" t="s">
        <v>17</v>
      </c>
      <c r="H1422" s="1" t="s">
        <v>18</v>
      </c>
      <c r="I1422" s="1" t="s">
        <v>19</v>
      </c>
      <c r="J1422" s="1" t="s">
        <v>6054</v>
      </c>
      <c r="K1422" t="s">
        <v>21</v>
      </c>
    </row>
    <row r="1423" spans="1:11" x14ac:dyDescent="0.35">
      <c r="A1423" s="1" t="s">
        <v>6055</v>
      </c>
      <c r="B1423" s="1" t="s">
        <v>6056</v>
      </c>
      <c r="C1423" s="1" t="s">
        <v>6056</v>
      </c>
      <c r="D1423" s="1" t="s">
        <v>1564</v>
      </c>
      <c r="E1423" s="1" t="s">
        <v>6057</v>
      </c>
      <c r="F1423" s="1" t="s">
        <v>16</v>
      </c>
      <c r="G1423" s="1" t="s">
        <v>17</v>
      </c>
      <c r="H1423" s="1" t="s">
        <v>18</v>
      </c>
      <c r="I1423" s="1" t="s">
        <v>19</v>
      </c>
      <c r="J1423" s="1" t="s">
        <v>6058</v>
      </c>
      <c r="K1423" t="s">
        <v>21</v>
      </c>
    </row>
    <row r="1424" spans="1:11" x14ac:dyDescent="0.35">
      <c r="A1424" s="1" t="s">
        <v>6059</v>
      </c>
      <c r="B1424" s="1" t="s">
        <v>6060</v>
      </c>
      <c r="C1424" s="1" t="s">
        <v>6061</v>
      </c>
      <c r="D1424" s="1" t="s">
        <v>1672</v>
      </c>
      <c r="E1424" s="1" t="s">
        <v>975</v>
      </c>
      <c r="F1424" s="1" t="s">
        <v>16</v>
      </c>
      <c r="G1424" s="1" t="s">
        <v>17</v>
      </c>
      <c r="H1424" s="1" t="s">
        <v>18</v>
      </c>
      <c r="I1424" s="1" t="s">
        <v>19</v>
      </c>
      <c r="J1424" s="1" t="s">
        <v>6062</v>
      </c>
      <c r="K1424" t="s">
        <v>21</v>
      </c>
    </row>
    <row r="1425" spans="1:11" x14ac:dyDescent="0.35">
      <c r="A1425" s="1" t="s">
        <v>6063</v>
      </c>
      <c r="B1425" s="1" t="s">
        <v>6064</v>
      </c>
      <c r="C1425" s="1" t="s">
        <v>6064</v>
      </c>
      <c r="D1425" s="1" t="s">
        <v>2109</v>
      </c>
      <c r="E1425" s="1" t="s">
        <v>6065</v>
      </c>
      <c r="F1425" s="1" t="s">
        <v>16</v>
      </c>
      <c r="G1425" s="1" t="s">
        <v>17</v>
      </c>
      <c r="H1425" s="1" t="s">
        <v>18</v>
      </c>
      <c r="I1425" s="1" t="s">
        <v>19</v>
      </c>
      <c r="J1425" s="1" t="s">
        <v>6066</v>
      </c>
      <c r="K1425" t="s">
        <v>21</v>
      </c>
    </row>
    <row r="1426" spans="1:11" x14ac:dyDescent="0.35">
      <c r="A1426" s="1" t="s">
        <v>6067</v>
      </c>
      <c r="B1426" s="1" t="s">
        <v>6068</v>
      </c>
      <c r="C1426" s="1" t="s">
        <v>6069</v>
      </c>
      <c r="D1426" s="1" t="s">
        <v>2109</v>
      </c>
      <c r="E1426" s="1" t="s">
        <v>2687</v>
      </c>
      <c r="F1426" s="1" t="s">
        <v>16</v>
      </c>
      <c r="G1426" s="1" t="s">
        <v>17</v>
      </c>
      <c r="H1426" s="1" t="s">
        <v>18</v>
      </c>
      <c r="I1426" s="1" t="s">
        <v>19</v>
      </c>
      <c r="J1426" s="1" t="s">
        <v>6070</v>
      </c>
      <c r="K1426" t="s">
        <v>21</v>
      </c>
    </row>
    <row r="1427" spans="1:11" x14ac:dyDescent="0.35">
      <c r="A1427" s="1" t="s">
        <v>6071</v>
      </c>
      <c r="B1427" s="1" t="s">
        <v>6072</v>
      </c>
      <c r="C1427" s="1" t="s">
        <v>6072</v>
      </c>
      <c r="D1427" s="1" t="s">
        <v>693</v>
      </c>
      <c r="E1427" s="1" t="s">
        <v>6073</v>
      </c>
      <c r="F1427" s="1" t="s">
        <v>16</v>
      </c>
      <c r="G1427" s="1" t="s">
        <v>17</v>
      </c>
      <c r="H1427" s="1" t="s">
        <v>18</v>
      </c>
      <c r="I1427" s="1" t="s">
        <v>19</v>
      </c>
      <c r="J1427" s="1" t="s">
        <v>6074</v>
      </c>
      <c r="K1427" t="s">
        <v>21</v>
      </c>
    </row>
    <row r="1428" spans="1:11" x14ac:dyDescent="0.35">
      <c r="A1428" s="1" t="s">
        <v>6075</v>
      </c>
      <c r="B1428" s="1" t="s">
        <v>6076</v>
      </c>
      <c r="C1428" s="1" t="s">
        <v>6076</v>
      </c>
      <c r="D1428" s="1" t="s">
        <v>2109</v>
      </c>
      <c r="E1428" s="1" t="s">
        <v>2830</v>
      </c>
      <c r="F1428" s="1" t="s">
        <v>16</v>
      </c>
      <c r="G1428" s="1" t="s">
        <v>17</v>
      </c>
      <c r="H1428" s="1" t="s">
        <v>18</v>
      </c>
      <c r="I1428" s="1" t="s">
        <v>19</v>
      </c>
      <c r="J1428" s="1" t="s">
        <v>6077</v>
      </c>
      <c r="K1428" t="s">
        <v>21</v>
      </c>
    </row>
    <row r="1429" spans="1:11" x14ac:dyDescent="0.35">
      <c r="A1429" s="1" t="s">
        <v>6078</v>
      </c>
      <c r="B1429" s="1" t="s">
        <v>6079</v>
      </c>
      <c r="C1429" s="1" t="s">
        <v>6079</v>
      </c>
      <c r="D1429" s="1" t="s">
        <v>1668</v>
      </c>
      <c r="E1429" s="1" t="s">
        <v>6080</v>
      </c>
      <c r="F1429" s="1" t="s">
        <v>318</v>
      </c>
      <c r="G1429" s="1" t="s">
        <v>17</v>
      </c>
      <c r="H1429" s="1" t="s">
        <v>18</v>
      </c>
      <c r="I1429" s="1" t="s">
        <v>19</v>
      </c>
      <c r="J1429" s="1" t="s">
        <v>6081</v>
      </c>
      <c r="K1429" t="s">
        <v>21</v>
      </c>
    </row>
    <row r="1430" spans="1:11" x14ac:dyDescent="0.35">
      <c r="A1430" s="1" t="s">
        <v>6082</v>
      </c>
      <c r="B1430" s="1" t="s">
        <v>6083</v>
      </c>
      <c r="C1430" s="1" t="s">
        <v>6083</v>
      </c>
      <c r="D1430" s="1" t="s">
        <v>1668</v>
      </c>
      <c r="E1430" s="1" t="s">
        <v>6080</v>
      </c>
      <c r="F1430" s="1" t="s">
        <v>318</v>
      </c>
      <c r="G1430" s="1" t="s">
        <v>17</v>
      </c>
      <c r="H1430" s="1" t="s">
        <v>18</v>
      </c>
      <c r="I1430" s="1" t="s">
        <v>19</v>
      </c>
      <c r="J1430" s="1" t="s">
        <v>6084</v>
      </c>
      <c r="K1430" t="s">
        <v>21</v>
      </c>
    </row>
    <row r="1431" spans="1:11" x14ac:dyDescent="0.35">
      <c r="A1431" s="1" t="s">
        <v>6085</v>
      </c>
      <c r="B1431" s="1" t="s">
        <v>6086</v>
      </c>
      <c r="C1431" s="1" t="s">
        <v>6086</v>
      </c>
      <c r="D1431" s="1" t="s">
        <v>1668</v>
      </c>
      <c r="E1431" s="1" t="s">
        <v>6080</v>
      </c>
      <c r="F1431" s="1" t="s">
        <v>318</v>
      </c>
      <c r="G1431" s="1" t="s">
        <v>17</v>
      </c>
      <c r="H1431" s="1" t="s">
        <v>18</v>
      </c>
      <c r="I1431" s="1" t="s">
        <v>19</v>
      </c>
      <c r="J1431" s="1" t="s">
        <v>6087</v>
      </c>
      <c r="K1431" t="s">
        <v>21</v>
      </c>
    </row>
    <row r="1432" spans="1:11" x14ac:dyDescent="0.35">
      <c r="A1432" s="1" t="s">
        <v>6088</v>
      </c>
      <c r="B1432" s="1" t="s">
        <v>6089</v>
      </c>
      <c r="C1432" s="1" t="s">
        <v>6089</v>
      </c>
      <c r="D1432" s="1" t="s">
        <v>1672</v>
      </c>
      <c r="E1432" s="1" t="s">
        <v>6090</v>
      </c>
      <c r="F1432" s="1" t="s">
        <v>318</v>
      </c>
      <c r="G1432" s="1" t="s">
        <v>17</v>
      </c>
      <c r="H1432" s="1" t="s">
        <v>18</v>
      </c>
      <c r="I1432" s="1" t="s">
        <v>19</v>
      </c>
      <c r="J1432" s="1" t="s">
        <v>6091</v>
      </c>
      <c r="K1432" t="s">
        <v>21</v>
      </c>
    </row>
    <row r="1433" spans="1:11" x14ac:dyDescent="0.35">
      <c r="A1433" s="1" t="s">
        <v>6092</v>
      </c>
      <c r="B1433" s="1" t="s">
        <v>6093</v>
      </c>
      <c r="C1433" s="1" t="s">
        <v>6093</v>
      </c>
      <c r="D1433" s="1" t="s">
        <v>1327</v>
      </c>
      <c r="E1433" s="1" t="s">
        <v>1364</v>
      </c>
      <c r="F1433" s="1" t="s">
        <v>135</v>
      </c>
      <c r="G1433" s="1" t="s">
        <v>17</v>
      </c>
      <c r="H1433" s="1" t="s">
        <v>18</v>
      </c>
      <c r="I1433" s="1" t="s">
        <v>19</v>
      </c>
      <c r="J1433" s="1" t="s">
        <v>6094</v>
      </c>
      <c r="K1433" t="s">
        <v>21</v>
      </c>
    </row>
    <row r="1434" spans="1:11" x14ac:dyDescent="0.35">
      <c r="A1434" s="1" t="s">
        <v>6095</v>
      </c>
      <c r="B1434" s="1" t="s">
        <v>6096</v>
      </c>
      <c r="C1434" s="1" t="s">
        <v>6096</v>
      </c>
      <c r="D1434" s="1" t="s">
        <v>1327</v>
      </c>
      <c r="E1434" s="1" t="s">
        <v>1348</v>
      </c>
      <c r="F1434" s="1" t="s">
        <v>16</v>
      </c>
      <c r="G1434" s="1" t="s">
        <v>17</v>
      </c>
      <c r="H1434" s="1" t="s">
        <v>18</v>
      </c>
      <c r="I1434" s="1" t="s">
        <v>19</v>
      </c>
      <c r="J1434" s="1" t="s">
        <v>6097</v>
      </c>
      <c r="K1434" t="s">
        <v>21</v>
      </c>
    </row>
    <row r="1435" spans="1:11" x14ac:dyDescent="0.35">
      <c r="A1435" s="1" t="s">
        <v>6098</v>
      </c>
      <c r="B1435" s="1" t="s">
        <v>1383</v>
      </c>
      <c r="C1435" s="1" t="s">
        <v>6099</v>
      </c>
      <c r="D1435" s="1" t="s">
        <v>1327</v>
      </c>
      <c r="E1435" s="1" t="s">
        <v>6100</v>
      </c>
      <c r="F1435" s="1" t="s">
        <v>16</v>
      </c>
      <c r="G1435" s="1" t="s">
        <v>17</v>
      </c>
      <c r="H1435" s="1" t="s">
        <v>18</v>
      </c>
      <c r="I1435" s="1" t="s">
        <v>19</v>
      </c>
      <c r="J1435" s="1" t="s">
        <v>6101</v>
      </c>
      <c r="K1435" t="s">
        <v>21</v>
      </c>
    </row>
    <row r="1436" spans="1:11" x14ac:dyDescent="0.35">
      <c r="A1436" s="1" t="s">
        <v>6102</v>
      </c>
      <c r="B1436" s="1" t="s">
        <v>6103</v>
      </c>
      <c r="C1436" s="1" t="s">
        <v>6103</v>
      </c>
      <c r="D1436" s="1" t="s">
        <v>1327</v>
      </c>
      <c r="E1436" s="1" t="s">
        <v>6104</v>
      </c>
      <c r="F1436" s="1" t="s">
        <v>16</v>
      </c>
      <c r="G1436" s="1" t="s">
        <v>17</v>
      </c>
      <c r="H1436" s="1" t="s">
        <v>18</v>
      </c>
      <c r="I1436" s="1" t="s">
        <v>19</v>
      </c>
      <c r="J1436" s="1" t="s">
        <v>6105</v>
      </c>
      <c r="K1436" t="s">
        <v>21</v>
      </c>
    </row>
    <row r="1437" spans="1:11" x14ac:dyDescent="0.35">
      <c r="A1437" s="1" t="s">
        <v>6106</v>
      </c>
      <c r="B1437" s="1" t="s">
        <v>6037</v>
      </c>
      <c r="C1437" s="1" t="s">
        <v>6037</v>
      </c>
      <c r="D1437" s="1" t="s">
        <v>693</v>
      </c>
      <c r="E1437" s="1" t="s">
        <v>6038</v>
      </c>
      <c r="F1437" s="1" t="s">
        <v>16</v>
      </c>
      <c r="G1437" s="1" t="s">
        <v>17</v>
      </c>
      <c r="H1437" s="1" t="s">
        <v>18</v>
      </c>
      <c r="I1437" s="1" t="s">
        <v>19</v>
      </c>
      <c r="J1437" s="1" t="s">
        <v>6107</v>
      </c>
      <c r="K1437" t="s">
        <v>21</v>
      </c>
    </row>
    <row r="1438" spans="1:11" x14ac:dyDescent="0.35">
      <c r="A1438" s="1" t="s">
        <v>6108</v>
      </c>
      <c r="B1438" s="1" t="s">
        <v>6072</v>
      </c>
      <c r="C1438" s="1" t="s">
        <v>6072</v>
      </c>
      <c r="D1438" s="1" t="s">
        <v>693</v>
      </c>
      <c r="E1438" s="1" t="s">
        <v>1996</v>
      </c>
      <c r="F1438" s="1" t="s">
        <v>16</v>
      </c>
      <c r="G1438" s="1" t="s">
        <v>17</v>
      </c>
      <c r="H1438" s="1" t="s">
        <v>18</v>
      </c>
      <c r="I1438" s="1" t="s">
        <v>19</v>
      </c>
      <c r="J1438" s="1" t="s">
        <v>6109</v>
      </c>
      <c r="K1438" t="s">
        <v>21</v>
      </c>
    </row>
    <row r="1439" spans="1:11" x14ac:dyDescent="0.35">
      <c r="A1439" s="1" t="s">
        <v>6110</v>
      </c>
      <c r="B1439" s="1" t="s">
        <v>6111</v>
      </c>
      <c r="C1439" s="1" t="s">
        <v>6112</v>
      </c>
      <c r="D1439" s="1" t="s">
        <v>5731</v>
      </c>
      <c r="E1439" s="1" t="s">
        <v>6113</v>
      </c>
      <c r="F1439" s="1" t="s">
        <v>318</v>
      </c>
      <c r="G1439" s="1" t="s">
        <v>17</v>
      </c>
      <c r="H1439" s="1" t="s">
        <v>18</v>
      </c>
      <c r="I1439" s="1" t="s">
        <v>19</v>
      </c>
      <c r="J1439" s="1" t="s">
        <v>6114</v>
      </c>
      <c r="K1439" t="s">
        <v>21</v>
      </c>
    </row>
    <row r="1440" spans="1:11" x14ac:dyDescent="0.35">
      <c r="A1440" s="1" t="s">
        <v>6115</v>
      </c>
      <c r="B1440" s="1" t="s">
        <v>6116</v>
      </c>
      <c r="C1440" s="1" t="s">
        <v>6116</v>
      </c>
      <c r="D1440" s="1" t="s">
        <v>350</v>
      </c>
      <c r="E1440" s="1" t="s">
        <v>6117</v>
      </c>
      <c r="F1440" s="1" t="s">
        <v>135</v>
      </c>
      <c r="G1440" s="1" t="s">
        <v>17</v>
      </c>
      <c r="H1440" s="1" t="s">
        <v>18</v>
      </c>
      <c r="I1440" s="1" t="s">
        <v>19</v>
      </c>
      <c r="J1440" s="1" t="s">
        <v>6118</v>
      </c>
      <c r="K1440" t="s">
        <v>21</v>
      </c>
    </row>
    <row r="1441" spans="1:11" x14ac:dyDescent="0.35">
      <c r="A1441" s="1" t="s">
        <v>6119</v>
      </c>
      <c r="B1441" s="1" t="s">
        <v>6120</v>
      </c>
      <c r="C1441" s="1" t="s">
        <v>6121</v>
      </c>
      <c r="D1441" s="1" t="s">
        <v>707</v>
      </c>
      <c r="E1441" s="1" t="s">
        <v>6122</v>
      </c>
      <c r="F1441" s="1" t="s">
        <v>16</v>
      </c>
      <c r="G1441" s="1" t="s">
        <v>17</v>
      </c>
      <c r="H1441" s="1" t="s">
        <v>18</v>
      </c>
      <c r="I1441" s="1" t="s">
        <v>19</v>
      </c>
      <c r="J1441" s="1" t="s">
        <v>6123</v>
      </c>
      <c r="K1441" t="s">
        <v>21</v>
      </c>
    </row>
    <row r="1442" spans="1:11" x14ac:dyDescent="0.35">
      <c r="A1442" s="1" t="s">
        <v>6124</v>
      </c>
      <c r="B1442" s="1" t="s">
        <v>6046</v>
      </c>
      <c r="C1442" s="1" t="s">
        <v>6125</v>
      </c>
      <c r="D1442" s="1" t="s">
        <v>6048</v>
      </c>
      <c r="E1442" s="1" t="s">
        <v>6126</v>
      </c>
      <c r="F1442" s="1" t="s">
        <v>16</v>
      </c>
      <c r="G1442" s="1" t="s">
        <v>17</v>
      </c>
      <c r="H1442" s="1" t="s">
        <v>18</v>
      </c>
      <c r="I1442" s="1" t="s">
        <v>19</v>
      </c>
      <c r="J1442" s="1" t="s">
        <v>6127</v>
      </c>
      <c r="K1442" t="s">
        <v>21</v>
      </c>
    </row>
    <row r="1443" spans="1:11" x14ac:dyDescent="0.35">
      <c r="A1443" s="1" t="s">
        <v>6128</v>
      </c>
      <c r="B1443" s="1" t="s">
        <v>6129</v>
      </c>
      <c r="C1443" s="1" t="s">
        <v>6129</v>
      </c>
      <c r="D1443" s="1" t="s">
        <v>6130</v>
      </c>
      <c r="E1443" s="1" t="s">
        <v>6131</v>
      </c>
      <c r="F1443" s="1" t="s">
        <v>16</v>
      </c>
      <c r="G1443" s="1" t="s">
        <v>17</v>
      </c>
      <c r="H1443" s="1" t="s">
        <v>18</v>
      </c>
      <c r="I1443" s="1" t="s">
        <v>19</v>
      </c>
      <c r="J1443" s="1" t="s">
        <v>6132</v>
      </c>
      <c r="K1443" t="s">
        <v>21</v>
      </c>
    </row>
    <row r="1444" spans="1:11" x14ac:dyDescent="0.35">
      <c r="A1444" s="1" t="s">
        <v>6133</v>
      </c>
      <c r="B1444" s="1" t="s">
        <v>6134</v>
      </c>
      <c r="C1444" s="1" t="s">
        <v>6134</v>
      </c>
      <c r="D1444" s="1" t="s">
        <v>6135</v>
      </c>
      <c r="E1444" s="1" t="s">
        <v>6136</v>
      </c>
      <c r="F1444" s="1" t="s">
        <v>135</v>
      </c>
      <c r="G1444" s="1" t="s">
        <v>17</v>
      </c>
      <c r="H1444" s="1" t="s">
        <v>18</v>
      </c>
      <c r="I1444" s="1" t="s">
        <v>19</v>
      </c>
      <c r="J1444" s="1" t="s">
        <v>6137</v>
      </c>
      <c r="K1444" t="s">
        <v>21</v>
      </c>
    </row>
    <row r="1445" spans="1:11" x14ac:dyDescent="0.35">
      <c r="A1445" s="1" t="s">
        <v>6138</v>
      </c>
      <c r="B1445" s="1" t="s">
        <v>6139</v>
      </c>
      <c r="C1445" s="1" t="s">
        <v>6139</v>
      </c>
      <c r="D1445" s="1" t="s">
        <v>6135</v>
      </c>
      <c r="E1445" s="1" t="s">
        <v>6140</v>
      </c>
      <c r="F1445" s="1" t="s">
        <v>135</v>
      </c>
      <c r="G1445" s="1" t="s">
        <v>17</v>
      </c>
      <c r="H1445" s="1" t="s">
        <v>18</v>
      </c>
      <c r="I1445" s="1" t="s">
        <v>19</v>
      </c>
      <c r="J1445" s="1" t="s">
        <v>6141</v>
      </c>
      <c r="K1445" t="s">
        <v>21</v>
      </c>
    </row>
    <row r="1446" spans="1:11" x14ac:dyDescent="0.35">
      <c r="A1446" s="1" t="s">
        <v>6142</v>
      </c>
      <c r="B1446" s="1" t="s">
        <v>6143</v>
      </c>
      <c r="C1446" s="1" t="s">
        <v>6143</v>
      </c>
      <c r="D1446" s="1" t="s">
        <v>6135</v>
      </c>
      <c r="E1446" s="1" t="s">
        <v>6144</v>
      </c>
      <c r="F1446" s="1" t="s">
        <v>135</v>
      </c>
      <c r="G1446" s="1" t="s">
        <v>17</v>
      </c>
      <c r="H1446" s="1" t="s">
        <v>18</v>
      </c>
      <c r="I1446" s="1" t="s">
        <v>19</v>
      </c>
      <c r="J1446" s="1" t="s">
        <v>6145</v>
      </c>
      <c r="K1446" t="s">
        <v>21</v>
      </c>
    </row>
    <row r="1447" spans="1:11" x14ac:dyDescent="0.35">
      <c r="A1447" s="1" t="s">
        <v>6146</v>
      </c>
      <c r="B1447" s="1" t="s">
        <v>6147</v>
      </c>
      <c r="C1447" s="1" t="s">
        <v>6147</v>
      </c>
      <c r="D1447" s="1" t="s">
        <v>693</v>
      </c>
      <c r="E1447" s="1" t="s">
        <v>6148</v>
      </c>
      <c r="F1447" s="1" t="s">
        <v>16</v>
      </c>
      <c r="G1447" s="1" t="s">
        <v>17</v>
      </c>
      <c r="H1447" s="1" t="s">
        <v>18</v>
      </c>
      <c r="I1447" s="1" t="s">
        <v>19</v>
      </c>
      <c r="J1447" s="1" t="s">
        <v>6149</v>
      </c>
      <c r="K1447" t="s">
        <v>21</v>
      </c>
    </row>
    <row r="1448" spans="1:11" x14ac:dyDescent="0.35">
      <c r="A1448" s="1" t="s">
        <v>6150</v>
      </c>
      <c r="B1448" s="1" t="s">
        <v>6151</v>
      </c>
      <c r="C1448" s="1" t="s">
        <v>6151</v>
      </c>
      <c r="D1448" s="1" t="s">
        <v>6152</v>
      </c>
      <c r="E1448" s="1" t="s">
        <v>6153</v>
      </c>
      <c r="F1448" s="1" t="s">
        <v>16</v>
      </c>
      <c r="G1448" s="1" t="s">
        <v>17</v>
      </c>
      <c r="H1448" s="1" t="s">
        <v>18</v>
      </c>
      <c r="I1448" s="1" t="s">
        <v>19</v>
      </c>
      <c r="J1448" s="1" t="s">
        <v>6154</v>
      </c>
      <c r="K1448" t="s">
        <v>21</v>
      </c>
    </row>
    <row r="1449" spans="1:11" x14ac:dyDescent="0.35">
      <c r="A1449" s="1" t="s">
        <v>6155</v>
      </c>
      <c r="B1449" s="1" t="s">
        <v>6156</v>
      </c>
      <c r="C1449" s="1" t="s">
        <v>6157</v>
      </c>
      <c r="D1449" s="1" t="s">
        <v>814</v>
      </c>
      <c r="E1449" s="1" t="s">
        <v>4254</v>
      </c>
      <c r="F1449" s="1" t="s">
        <v>16</v>
      </c>
      <c r="G1449" s="1" t="s">
        <v>17</v>
      </c>
      <c r="H1449" s="1" t="s">
        <v>18</v>
      </c>
      <c r="I1449" s="1" t="s">
        <v>19</v>
      </c>
      <c r="J1449" s="1" t="s">
        <v>6158</v>
      </c>
      <c r="K1449" t="s">
        <v>21</v>
      </c>
    </row>
    <row r="1450" spans="1:11" x14ac:dyDescent="0.35">
      <c r="A1450" s="1" t="s">
        <v>6159</v>
      </c>
      <c r="B1450" s="1" t="s">
        <v>6160</v>
      </c>
      <c r="C1450" s="1" t="s">
        <v>6161</v>
      </c>
      <c r="D1450" s="1" t="s">
        <v>6162</v>
      </c>
      <c r="E1450" s="1" t="s">
        <v>863</v>
      </c>
      <c r="F1450" s="1" t="s">
        <v>318</v>
      </c>
      <c r="G1450" s="1" t="s">
        <v>17</v>
      </c>
      <c r="H1450" s="1" t="s">
        <v>18</v>
      </c>
      <c r="I1450" s="1" t="s">
        <v>19</v>
      </c>
      <c r="J1450" s="1" t="s">
        <v>6163</v>
      </c>
      <c r="K1450" t="s">
        <v>21</v>
      </c>
    </row>
    <row r="1451" spans="1:11" x14ac:dyDescent="0.35">
      <c r="A1451" s="1" t="s">
        <v>6164</v>
      </c>
      <c r="B1451" s="1" t="s">
        <v>6165</v>
      </c>
      <c r="C1451" s="1" t="s">
        <v>6165</v>
      </c>
      <c r="D1451" s="1" t="s">
        <v>788</v>
      </c>
      <c r="E1451" s="1" t="s">
        <v>4622</v>
      </c>
      <c r="F1451" s="1" t="s">
        <v>16</v>
      </c>
      <c r="G1451" s="1" t="s">
        <v>17</v>
      </c>
      <c r="H1451" s="1" t="s">
        <v>18</v>
      </c>
      <c r="I1451" s="1" t="s">
        <v>19</v>
      </c>
      <c r="J1451" s="1" t="s">
        <v>6166</v>
      </c>
      <c r="K1451" t="s">
        <v>21</v>
      </c>
    </row>
    <row r="1452" spans="1:11" x14ac:dyDescent="0.35">
      <c r="A1452" s="1" t="s">
        <v>6167</v>
      </c>
      <c r="B1452" s="1" t="s">
        <v>6168</v>
      </c>
      <c r="C1452" s="1" t="s">
        <v>6168</v>
      </c>
      <c r="D1452" s="1" t="s">
        <v>1544</v>
      </c>
      <c r="E1452" s="1" t="s">
        <v>540</v>
      </c>
      <c r="F1452" s="1" t="s">
        <v>16</v>
      </c>
      <c r="G1452" s="1" t="s">
        <v>17</v>
      </c>
      <c r="H1452" s="1" t="s">
        <v>18</v>
      </c>
      <c r="I1452" s="1" t="s">
        <v>19</v>
      </c>
      <c r="J1452" s="1" t="s">
        <v>6169</v>
      </c>
      <c r="K1452" t="s">
        <v>21</v>
      </c>
    </row>
    <row r="1453" spans="1:11" x14ac:dyDescent="0.35">
      <c r="A1453" s="1" t="s">
        <v>6170</v>
      </c>
      <c r="B1453" s="1" t="s">
        <v>6171</v>
      </c>
      <c r="C1453" s="1" t="s">
        <v>6172</v>
      </c>
      <c r="D1453" s="1" t="s">
        <v>350</v>
      </c>
      <c r="E1453" s="1" t="s">
        <v>6173</v>
      </c>
      <c r="F1453" s="1" t="s">
        <v>135</v>
      </c>
      <c r="G1453" s="1" t="s">
        <v>17</v>
      </c>
      <c r="H1453" s="1" t="s">
        <v>18</v>
      </c>
      <c r="I1453" s="1" t="s">
        <v>19</v>
      </c>
      <c r="J1453" s="1" t="s">
        <v>6174</v>
      </c>
      <c r="K1453" t="s">
        <v>21</v>
      </c>
    </row>
    <row r="1454" spans="1:11" x14ac:dyDescent="0.35">
      <c r="A1454" s="1" t="s">
        <v>6175</v>
      </c>
      <c r="B1454" s="1" t="s">
        <v>6176</v>
      </c>
      <c r="C1454" s="1" t="s">
        <v>6176</v>
      </c>
      <c r="D1454" s="1" t="s">
        <v>3010</v>
      </c>
      <c r="E1454" s="1" t="s">
        <v>6177</v>
      </c>
      <c r="F1454" s="1" t="s">
        <v>16</v>
      </c>
      <c r="G1454" s="1" t="s">
        <v>17</v>
      </c>
      <c r="H1454" s="1" t="s">
        <v>18</v>
      </c>
      <c r="I1454" s="1" t="s">
        <v>19</v>
      </c>
      <c r="J1454" s="1" t="s">
        <v>6178</v>
      </c>
      <c r="K1454" t="s">
        <v>21</v>
      </c>
    </row>
    <row r="1455" spans="1:11" x14ac:dyDescent="0.35">
      <c r="A1455" s="1" t="s">
        <v>6179</v>
      </c>
      <c r="B1455" s="1" t="s">
        <v>6180</v>
      </c>
      <c r="C1455" s="1" t="s">
        <v>6180</v>
      </c>
      <c r="D1455" s="1" t="s">
        <v>4963</v>
      </c>
      <c r="E1455" s="1" t="s">
        <v>6181</v>
      </c>
      <c r="F1455" s="1" t="s">
        <v>16</v>
      </c>
      <c r="G1455" s="1" t="s">
        <v>17</v>
      </c>
      <c r="H1455" s="1" t="s">
        <v>18</v>
      </c>
      <c r="I1455" s="1" t="s">
        <v>19</v>
      </c>
      <c r="J1455" s="1" t="s">
        <v>6182</v>
      </c>
      <c r="K1455" t="s">
        <v>21</v>
      </c>
    </row>
    <row r="1456" spans="1:11" x14ac:dyDescent="0.35">
      <c r="A1456" s="1" t="s">
        <v>6183</v>
      </c>
      <c r="B1456" s="1" t="s">
        <v>6184</v>
      </c>
      <c r="C1456" s="1" t="s">
        <v>6185</v>
      </c>
      <c r="D1456" s="1" t="s">
        <v>3329</v>
      </c>
      <c r="E1456" s="1" t="s">
        <v>3718</v>
      </c>
      <c r="F1456" s="1" t="s">
        <v>135</v>
      </c>
      <c r="G1456" s="1" t="s">
        <v>17</v>
      </c>
      <c r="H1456" s="1" t="s">
        <v>18</v>
      </c>
      <c r="I1456" s="1" t="s">
        <v>19</v>
      </c>
      <c r="J1456" s="1" t="s">
        <v>6186</v>
      </c>
      <c r="K1456" t="s">
        <v>21</v>
      </c>
    </row>
    <row r="1457" spans="1:11" x14ac:dyDescent="0.35">
      <c r="A1457" s="1" t="s">
        <v>6187</v>
      </c>
      <c r="B1457" s="1" t="s">
        <v>6188</v>
      </c>
      <c r="C1457" s="1" t="s">
        <v>6188</v>
      </c>
      <c r="D1457" s="1" t="s">
        <v>3329</v>
      </c>
      <c r="E1457" s="1" t="s">
        <v>3821</v>
      </c>
      <c r="F1457" s="1" t="s">
        <v>135</v>
      </c>
      <c r="G1457" s="1" t="s">
        <v>17</v>
      </c>
      <c r="H1457" s="1" t="s">
        <v>18</v>
      </c>
      <c r="I1457" s="1" t="s">
        <v>19</v>
      </c>
      <c r="J1457" s="1" t="s">
        <v>6189</v>
      </c>
      <c r="K1457" t="s">
        <v>21</v>
      </c>
    </row>
    <row r="1458" spans="1:11" x14ac:dyDescent="0.35">
      <c r="A1458" s="1" t="s">
        <v>6190</v>
      </c>
      <c r="B1458" s="1" t="s">
        <v>6191</v>
      </c>
      <c r="C1458" s="1" t="s">
        <v>6191</v>
      </c>
      <c r="D1458" s="1" t="s">
        <v>3329</v>
      </c>
      <c r="E1458" s="1" t="s">
        <v>3360</v>
      </c>
      <c r="F1458" s="1" t="s">
        <v>16</v>
      </c>
      <c r="G1458" s="1" t="s">
        <v>17</v>
      </c>
      <c r="H1458" s="1" t="s">
        <v>18</v>
      </c>
      <c r="I1458" s="1" t="s">
        <v>19</v>
      </c>
      <c r="J1458" s="1" t="s">
        <v>6192</v>
      </c>
      <c r="K1458" t="s">
        <v>21</v>
      </c>
    </row>
    <row r="1459" spans="1:11" x14ac:dyDescent="0.35">
      <c r="A1459" s="1" t="s">
        <v>6193</v>
      </c>
      <c r="B1459" s="1" t="s">
        <v>6194</v>
      </c>
      <c r="C1459" s="1" t="s">
        <v>6194</v>
      </c>
      <c r="D1459" s="1" t="s">
        <v>263</v>
      </c>
      <c r="E1459" s="1" t="s">
        <v>6195</v>
      </c>
      <c r="F1459" s="1" t="s">
        <v>16</v>
      </c>
      <c r="G1459" s="1" t="s">
        <v>17</v>
      </c>
      <c r="H1459" s="1" t="s">
        <v>18</v>
      </c>
      <c r="I1459" s="1" t="s">
        <v>19</v>
      </c>
      <c r="J1459" s="1" t="s">
        <v>6196</v>
      </c>
      <c r="K1459" t="s">
        <v>21</v>
      </c>
    </row>
    <row r="1460" spans="1:11" x14ac:dyDescent="0.35">
      <c r="A1460" s="1" t="s">
        <v>6197</v>
      </c>
      <c r="B1460" s="1" t="s">
        <v>6198</v>
      </c>
      <c r="C1460" s="1" t="s">
        <v>6198</v>
      </c>
      <c r="D1460" s="1" t="s">
        <v>263</v>
      </c>
      <c r="E1460" s="1" t="s">
        <v>6014</v>
      </c>
      <c r="F1460" s="1" t="s">
        <v>16</v>
      </c>
      <c r="G1460" s="1" t="s">
        <v>17</v>
      </c>
      <c r="H1460" s="1" t="s">
        <v>18</v>
      </c>
      <c r="I1460" s="1" t="s">
        <v>19</v>
      </c>
      <c r="J1460" s="1" t="s">
        <v>6199</v>
      </c>
      <c r="K1460" t="s">
        <v>21</v>
      </c>
    </row>
    <row r="1461" spans="1:11" x14ac:dyDescent="0.35">
      <c r="A1461" s="1" t="s">
        <v>6200</v>
      </c>
      <c r="B1461" s="1" t="s">
        <v>6201</v>
      </c>
      <c r="C1461" s="1" t="s">
        <v>6201</v>
      </c>
      <c r="D1461" s="1" t="s">
        <v>4896</v>
      </c>
      <c r="E1461" s="1" t="s">
        <v>6202</v>
      </c>
      <c r="F1461" s="1" t="s">
        <v>16</v>
      </c>
      <c r="G1461" s="1" t="s">
        <v>17</v>
      </c>
      <c r="H1461" s="1" t="s">
        <v>18</v>
      </c>
      <c r="I1461" s="1" t="s">
        <v>19</v>
      </c>
      <c r="J1461" s="1" t="s">
        <v>6203</v>
      </c>
      <c r="K1461" t="s">
        <v>21</v>
      </c>
    </row>
    <row r="1462" spans="1:11" x14ac:dyDescent="0.35">
      <c r="A1462" s="1" t="s">
        <v>6204</v>
      </c>
      <c r="B1462" s="1" t="s">
        <v>6205</v>
      </c>
      <c r="C1462" s="1" t="s">
        <v>6205</v>
      </c>
      <c r="D1462" s="1" t="s">
        <v>4896</v>
      </c>
      <c r="E1462" s="1" t="s">
        <v>6206</v>
      </c>
      <c r="F1462" s="1" t="s">
        <v>16</v>
      </c>
      <c r="G1462" s="1" t="s">
        <v>17</v>
      </c>
      <c r="H1462" s="1" t="s">
        <v>18</v>
      </c>
      <c r="I1462" s="1" t="s">
        <v>19</v>
      </c>
      <c r="J1462" s="1" t="s">
        <v>6207</v>
      </c>
      <c r="K1462" t="s">
        <v>21</v>
      </c>
    </row>
    <row r="1463" spans="1:11" x14ac:dyDescent="0.35">
      <c r="A1463" s="1" t="s">
        <v>6208</v>
      </c>
      <c r="B1463" s="1" t="s">
        <v>6209</v>
      </c>
      <c r="C1463" s="1" t="s">
        <v>6209</v>
      </c>
      <c r="D1463" s="1" t="s">
        <v>6210</v>
      </c>
      <c r="E1463" s="1" t="s">
        <v>6211</v>
      </c>
      <c r="F1463" s="1" t="s">
        <v>16</v>
      </c>
      <c r="G1463" s="1" t="s">
        <v>17</v>
      </c>
      <c r="H1463" s="1" t="s">
        <v>18</v>
      </c>
      <c r="I1463" s="1" t="s">
        <v>19</v>
      </c>
      <c r="J1463" s="1" t="s">
        <v>6212</v>
      </c>
      <c r="K1463" t="s">
        <v>21</v>
      </c>
    </row>
    <row r="1464" spans="1:11" x14ac:dyDescent="0.35">
      <c r="A1464" s="1" t="s">
        <v>6213</v>
      </c>
      <c r="B1464" s="1" t="s">
        <v>6214</v>
      </c>
      <c r="C1464" s="1" t="s">
        <v>6214</v>
      </c>
      <c r="D1464" s="1" t="s">
        <v>5006</v>
      </c>
      <c r="E1464" s="1" t="s">
        <v>6215</v>
      </c>
      <c r="F1464" s="1" t="s">
        <v>16</v>
      </c>
      <c r="G1464" s="1" t="s">
        <v>17</v>
      </c>
      <c r="H1464" s="1" t="s">
        <v>18</v>
      </c>
      <c r="I1464" s="1" t="s">
        <v>19</v>
      </c>
      <c r="J1464" s="1" t="s">
        <v>6216</v>
      </c>
      <c r="K1464" t="s">
        <v>21</v>
      </c>
    </row>
    <row r="1465" spans="1:11" x14ac:dyDescent="0.35">
      <c r="A1465" s="1" t="s">
        <v>6217</v>
      </c>
      <c r="B1465" s="1" t="s">
        <v>6218</v>
      </c>
      <c r="C1465" s="1" t="s">
        <v>6218</v>
      </c>
      <c r="D1465" s="1" t="s">
        <v>5006</v>
      </c>
      <c r="E1465" s="1" t="s">
        <v>6219</v>
      </c>
      <c r="F1465" s="1" t="s">
        <v>16</v>
      </c>
      <c r="G1465" s="1" t="s">
        <v>17</v>
      </c>
      <c r="H1465" s="1" t="s">
        <v>18</v>
      </c>
      <c r="I1465" s="1" t="s">
        <v>19</v>
      </c>
      <c r="J1465" s="1" t="s">
        <v>6220</v>
      </c>
      <c r="K1465" t="s">
        <v>21</v>
      </c>
    </row>
    <row r="1466" spans="1:11" x14ac:dyDescent="0.35">
      <c r="A1466" s="1" t="s">
        <v>6221</v>
      </c>
      <c r="B1466" s="1" t="s">
        <v>6222</v>
      </c>
      <c r="C1466" s="1" t="s">
        <v>6222</v>
      </c>
      <c r="D1466" s="1" t="s">
        <v>5006</v>
      </c>
      <c r="E1466" s="1" t="s">
        <v>6223</v>
      </c>
      <c r="F1466" s="1" t="s">
        <v>16</v>
      </c>
      <c r="G1466" s="1" t="s">
        <v>17</v>
      </c>
      <c r="H1466" s="1" t="s">
        <v>18</v>
      </c>
      <c r="I1466" s="1" t="s">
        <v>19</v>
      </c>
      <c r="J1466" s="1" t="s">
        <v>6224</v>
      </c>
      <c r="K1466" t="s">
        <v>21</v>
      </c>
    </row>
    <row r="1467" spans="1:11" x14ac:dyDescent="0.35">
      <c r="A1467" s="1" t="s">
        <v>6225</v>
      </c>
      <c r="B1467" s="1" t="s">
        <v>6226</v>
      </c>
      <c r="C1467" s="1" t="s">
        <v>6227</v>
      </c>
      <c r="D1467" s="1" t="s">
        <v>5006</v>
      </c>
      <c r="E1467" s="1" t="s">
        <v>6228</v>
      </c>
      <c r="F1467" s="1" t="s">
        <v>16</v>
      </c>
      <c r="G1467" s="1" t="s">
        <v>17</v>
      </c>
      <c r="H1467" s="1" t="s">
        <v>18</v>
      </c>
      <c r="I1467" s="1" t="s">
        <v>19</v>
      </c>
      <c r="J1467" s="1" t="s">
        <v>6229</v>
      </c>
      <c r="K1467" t="s">
        <v>21</v>
      </c>
    </row>
    <row r="1468" spans="1:11" x14ac:dyDescent="0.35">
      <c r="A1468" s="1" t="s">
        <v>6230</v>
      </c>
      <c r="B1468" s="1" t="s">
        <v>6231</v>
      </c>
      <c r="C1468" s="1" t="s">
        <v>6231</v>
      </c>
      <c r="D1468" s="1" t="s">
        <v>6232</v>
      </c>
      <c r="E1468" s="1" t="s">
        <v>6233</v>
      </c>
      <c r="F1468" s="1" t="s">
        <v>16</v>
      </c>
      <c r="G1468" s="1" t="s">
        <v>17</v>
      </c>
      <c r="H1468" s="1" t="s">
        <v>18</v>
      </c>
      <c r="I1468" s="1" t="s">
        <v>19</v>
      </c>
      <c r="J1468" s="1" t="s">
        <v>6234</v>
      </c>
      <c r="K1468" t="s">
        <v>21</v>
      </c>
    </row>
    <row r="1469" spans="1:11" x14ac:dyDescent="0.35">
      <c r="A1469" s="1" t="s">
        <v>6235</v>
      </c>
      <c r="B1469" s="1" t="s">
        <v>6236</v>
      </c>
      <c r="C1469" s="1" t="s">
        <v>6237</v>
      </c>
      <c r="D1469" s="1" t="s">
        <v>6238</v>
      </c>
      <c r="E1469" s="1" t="s">
        <v>6239</v>
      </c>
      <c r="F1469" s="1" t="s">
        <v>16</v>
      </c>
      <c r="G1469" s="1" t="s">
        <v>17</v>
      </c>
      <c r="H1469" s="1" t="s">
        <v>18</v>
      </c>
      <c r="I1469" s="1" t="s">
        <v>19</v>
      </c>
      <c r="J1469" s="1" t="s">
        <v>6240</v>
      </c>
      <c r="K1469" t="s">
        <v>21</v>
      </c>
    </row>
    <row r="1470" spans="1:11" x14ac:dyDescent="0.35">
      <c r="A1470" s="1" t="s">
        <v>6241</v>
      </c>
      <c r="B1470" s="1" t="s">
        <v>6242</v>
      </c>
      <c r="C1470" s="1" t="s">
        <v>6242</v>
      </c>
      <c r="D1470" s="1" t="s">
        <v>263</v>
      </c>
      <c r="E1470" s="1" t="s">
        <v>6243</v>
      </c>
      <c r="F1470" s="1" t="s">
        <v>16</v>
      </c>
      <c r="G1470" s="1" t="s">
        <v>17</v>
      </c>
      <c r="H1470" s="1" t="s">
        <v>18</v>
      </c>
      <c r="I1470" s="1" t="s">
        <v>19</v>
      </c>
      <c r="J1470" s="1" t="s">
        <v>6244</v>
      </c>
      <c r="K1470" t="s">
        <v>21</v>
      </c>
    </row>
    <row r="1471" spans="1:11" x14ac:dyDescent="0.35">
      <c r="A1471" s="1" t="s">
        <v>6245</v>
      </c>
      <c r="B1471" s="1" t="s">
        <v>6246</v>
      </c>
      <c r="C1471" s="1" t="s">
        <v>6246</v>
      </c>
      <c r="D1471" s="1" t="s">
        <v>263</v>
      </c>
      <c r="E1471" s="1" t="s">
        <v>6247</v>
      </c>
      <c r="F1471" s="1" t="s">
        <v>16</v>
      </c>
      <c r="G1471" s="1" t="s">
        <v>17</v>
      </c>
      <c r="H1471" s="1" t="s">
        <v>18</v>
      </c>
      <c r="I1471" s="1" t="s">
        <v>19</v>
      </c>
      <c r="J1471" s="1" t="s">
        <v>6248</v>
      </c>
      <c r="K1471" t="s">
        <v>21</v>
      </c>
    </row>
    <row r="1472" spans="1:11" x14ac:dyDescent="0.35">
      <c r="A1472" s="1" t="s">
        <v>6249</v>
      </c>
      <c r="B1472" s="1" t="s">
        <v>6250</v>
      </c>
      <c r="C1472" s="1" t="s">
        <v>6250</v>
      </c>
      <c r="D1472" s="1" t="s">
        <v>263</v>
      </c>
      <c r="E1472" s="1" t="s">
        <v>3031</v>
      </c>
      <c r="F1472" s="1" t="s">
        <v>16</v>
      </c>
      <c r="G1472" s="1" t="s">
        <v>17</v>
      </c>
      <c r="H1472" s="1" t="s">
        <v>18</v>
      </c>
      <c r="I1472" s="1" t="s">
        <v>19</v>
      </c>
      <c r="J1472" s="1" t="s">
        <v>6251</v>
      </c>
      <c r="K1472" t="s">
        <v>21</v>
      </c>
    </row>
    <row r="1473" spans="1:11" x14ac:dyDescent="0.35">
      <c r="A1473" s="1" t="s">
        <v>6252</v>
      </c>
      <c r="B1473" s="1" t="s">
        <v>6253</v>
      </c>
      <c r="C1473" s="1" t="s">
        <v>6253</v>
      </c>
      <c r="D1473" s="1" t="s">
        <v>263</v>
      </c>
      <c r="E1473" s="1" t="s">
        <v>6254</v>
      </c>
      <c r="F1473" s="1" t="s">
        <v>16</v>
      </c>
      <c r="G1473" s="1" t="s">
        <v>17</v>
      </c>
      <c r="H1473" s="1" t="s">
        <v>18</v>
      </c>
      <c r="I1473" s="1" t="s">
        <v>19</v>
      </c>
      <c r="J1473" s="1" t="s">
        <v>6255</v>
      </c>
      <c r="K1473" t="s">
        <v>21</v>
      </c>
    </row>
    <row r="1474" spans="1:11" x14ac:dyDescent="0.35">
      <c r="A1474" s="1" t="s">
        <v>6256</v>
      </c>
      <c r="B1474" s="1" t="s">
        <v>6257</v>
      </c>
      <c r="C1474" s="1" t="s">
        <v>6257</v>
      </c>
      <c r="D1474" s="1" t="s">
        <v>3999</v>
      </c>
      <c r="E1474" s="1" t="s">
        <v>6258</v>
      </c>
      <c r="F1474" s="1" t="s">
        <v>16</v>
      </c>
      <c r="G1474" s="1" t="s">
        <v>17</v>
      </c>
      <c r="H1474" s="1" t="s">
        <v>18</v>
      </c>
      <c r="I1474" s="1" t="s">
        <v>19</v>
      </c>
      <c r="J1474" s="1" t="s">
        <v>6259</v>
      </c>
      <c r="K1474" t="s">
        <v>21</v>
      </c>
    </row>
    <row r="1475" spans="1:11" x14ac:dyDescent="0.35">
      <c r="A1475" s="1" t="s">
        <v>6260</v>
      </c>
      <c r="B1475" s="1" t="s">
        <v>6261</v>
      </c>
      <c r="C1475" s="1" t="s">
        <v>6261</v>
      </c>
      <c r="D1475" s="1" t="s">
        <v>263</v>
      </c>
      <c r="E1475" s="1" t="s">
        <v>6262</v>
      </c>
      <c r="F1475" s="1" t="s">
        <v>16</v>
      </c>
      <c r="G1475" s="1" t="s">
        <v>17</v>
      </c>
      <c r="H1475" s="1" t="s">
        <v>18</v>
      </c>
      <c r="I1475" s="1" t="s">
        <v>19</v>
      </c>
      <c r="J1475" s="1" t="s">
        <v>6263</v>
      </c>
      <c r="K1475" t="s">
        <v>21</v>
      </c>
    </row>
    <row r="1476" spans="1:11" x14ac:dyDescent="0.35">
      <c r="A1476" s="1" t="s">
        <v>6264</v>
      </c>
      <c r="B1476" s="1" t="s">
        <v>6265</v>
      </c>
      <c r="C1476" s="1" t="s">
        <v>6265</v>
      </c>
      <c r="D1476" s="1" t="s">
        <v>6266</v>
      </c>
      <c r="E1476" s="1" t="s">
        <v>6267</v>
      </c>
      <c r="F1476" s="1" t="s">
        <v>16</v>
      </c>
      <c r="G1476" s="1" t="s">
        <v>17</v>
      </c>
      <c r="H1476" s="1" t="s">
        <v>18</v>
      </c>
      <c r="I1476" s="1" t="s">
        <v>19</v>
      </c>
      <c r="J1476" s="1" t="s">
        <v>6268</v>
      </c>
      <c r="K1476" t="s">
        <v>21</v>
      </c>
    </row>
    <row r="1477" spans="1:11" x14ac:dyDescent="0.35">
      <c r="A1477" s="1" t="s">
        <v>6269</v>
      </c>
      <c r="B1477" s="1" t="s">
        <v>6270</v>
      </c>
      <c r="C1477" s="1" t="s">
        <v>6270</v>
      </c>
      <c r="D1477" s="1" t="s">
        <v>263</v>
      </c>
      <c r="E1477" s="1" t="s">
        <v>6271</v>
      </c>
      <c r="F1477" s="1" t="s">
        <v>16</v>
      </c>
      <c r="G1477" s="1" t="s">
        <v>17</v>
      </c>
      <c r="H1477" s="1" t="s">
        <v>18</v>
      </c>
      <c r="I1477" s="1" t="s">
        <v>19</v>
      </c>
      <c r="J1477" s="1" t="s">
        <v>6272</v>
      </c>
      <c r="K1477" t="s">
        <v>21</v>
      </c>
    </row>
    <row r="1478" spans="1:11" x14ac:dyDescent="0.35">
      <c r="A1478" s="1" t="s">
        <v>6273</v>
      </c>
      <c r="B1478" s="1" t="s">
        <v>6274</v>
      </c>
      <c r="C1478" s="1" t="s">
        <v>6274</v>
      </c>
      <c r="D1478" s="1" t="s">
        <v>263</v>
      </c>
      <c r="E1478" s="1" t="s">
        <v>6275</v>
      </c>
      <c r="F1478" s="1" t="s">
        <v>16</v>
      </c>
      <c r="G1478" s="1" t="s">
        <v>17</v>
      </c>
      <c r="H1478" s="1" t="s">
        <v>18</v>
      </c>
      <c r="I1478" s="1" t="s">
        <v>19</v>
      </c>
      <c r="J1478" s="1" t="s">
        <v>6276</v>
      </c>
      <c r="K1478" t="s">
        <v>21</v>
      </c>
    </row>
    <row r="1479" spans="1:11" x14ac:dyDescent="0.35">
      <c r="A1479" s="1" t="s">
        <v>6277</v>
      </c>
      <c r="B1479" s="1" t="s">
        <v>6278</v>
      </c>
      <c r="C1479" s="1" t="s">
        <v>6278</v>
      </c>
      <c r="D1479" s="1" t="s">
        <v>263</v>
      </c>
      <c r="E1479" s="1" t="s">
        <v>6279</v>
      </c>
      <c r="F1479" s="1" t="s">
        <v>16</v>
      </c>
      <c r="G1479" s="1" t="s">
        <v>17</v>
      </c>
      <c r="H1479" s="1" t="s">
        <v>18</v>
      </c>
      <c r="I1479" s="1" t="s">
        <v>19</v>
      </c>
      <c r="J1479" s="1" t="s">
        <v>6280</v>
      </c>
      <c r="K1479" t="s">
        <v>21</v>
      </c>
    </row>
    <row r="1480" spans="1:11" x14ac:dyDescent="0.35">
      <c r="A1480" s="1" t="s">
        <v>6281</v>
      </c>
      <c r="B1480" s="1" t="s">
        <v>6282</v>
      </c>
      <c r="C1480" s="1" t="s">
        <v>6282</v>
      </c>
      <c r="D1480" s="1" t="s">
        <v>263</v>
      </c>
      <c r="E1480" s="1" t="s">
        <v>6283</v>
      </c>
      <c r="F1480" s="1" t="s">
        <v>16</v>
      </c>
      <c r="G1480" s="1" t="s">
        <v>17</v>
      </c>
      <c r="H1480" s="1" t="s">
        <v>18</v>
      </c>
      <c r="I1480" s="1" t="s">
        <v>19</v>
      </c>
      <c r="J1480" s="1" t="s">
        <v>6284</v>
      </c>
      <c r="K1480" t="s">
        <v>21</v>
      </c>
    </row>
    <row r="1481" spans="1:11" x14ac:dyDescent="0.35">
      <c r="A1481" s="1" t="s">
        <v>6285</v>
      </c>
      <c r="B1481" s="1" t="s">
        <v>6286</v>
      </c>
      <c r="C1481" s="1" t="s">
        <v>6286</v>
      </c>
      <c r="D1481" s="1" t="s">
        <v>263</v>
      </c>
      <c r="E1481" s="1" t="s">
        <v>6287</v>
      </c>
      <c r="F1481" s="1" t="s">
        <v>16</v>
      </c>
      <c r="G1481" s="1" t="s">
        <v>17</v>
      </c>
      <c r="H1481" s="1" t="s">
        <v>18</v>
      </c>
      <c r="I1481" s="1" t="s">
        <v>19</v>
      </c>
      <c r="J1481" s="1" t="s">
        <v>6288</v>
      </c>
      <c r="K1481" t="s">
        <v>21</v>
      </c>
    </row>
    <row r="1482" spans="1:11" x14ac:dyDescent="0.35">
      <c r="A1482" s="1" t="s">
        <v>6289</v>
      </c>
      <c r="B1482" s="1" t="s">
        <v>6290</v>
      </c>
      <c r="C1482" s="1" t="s">
        <v>6291</v>
      </c>
      <c r="D1482" s="1" t="s">
        <v>4987</v>
      </c>
      <c r="E1482" s="1" t="s">
        <v>6292</v>
      </c>
      <c r="F1482" s="1" t="s">
        <v>16</v>
      </c>
      <c r="G1482" s="1" t="s">
        <v>17</v>
      </c>
      <c r="H1482" s="1" t="s">
        <v>18</v>
      </c>
      <c r="I1482" s="1" t="s">
        <v>19</v>
      </c>
      <c r="J1482" s="1" t="s">
        <v>6293</v>
      </c>
      <c r="K1482" t="s">
        <v>21</v>
      </c>
    </row>
    <row r="1483" spans="1:11" x14ac:dyDescent="0.35">
      <c r="A1483" s="1" t="s">
        <v>6294</v>
      </c>
      <c r="B1483" s="1" t="s">
        <v>6295</v>
      </c>
      <c r="C1483" s="1" t="s">
        <v>6296</v>
      </c>
      <c r="D1483" s="1" t="s">
        <v>4943</v>
      </c>
      <c r="E1483" s="1" t="s">
        <v>6297</v>
      </c>
      <c r="F1483" s="1" t="s">
        <v>16</v>
      </c>
      <c r="G1483" s="1" t="s">
        <v>17</v>
      </c>
      <c r="H1483" s="1" t="s">
        <v>18</v>
      </c>
      <c r="I1483" s="1" t="s">
        <v>19</v>
      </c>
      <c r="J1483" s="1" t="s">
        <v>6298</v>
      </c>
      <c r="K1483" t="s">
        <v>21</v>
      </c>
    </row>
    <row r="1484" spans="1:11" x14ac:dyDescent="0.35">
      <c r="A1484" s="1" t="s">
        <v>6299</v>
      </c>
      <c r="B1484" s="1" t="s">
        <v>6300</v>
      </c>
      <c r="C1484" s="1" t="s">
        <v>6300</v>
      </c>
      <c r="D1484" s="1" t="s">
        <v>4943</v>
      </c>
      <c r="E1484" s="1" t="s">
        <v>1512</v>
      </c>
      <c r="F1484" s="1" t="s">
        <v>16</v>
      </c>
      <c r="G1484" s="1" t="s">
        <v>17</v>
      </c>
      <c r="H1484" s="1" t="s">
        <v>18</v>
      </c>
      <c r="I1484" s="1" t="s">
        <v>19</v>
      </c>
      <c r="J1484" s="1" t="s">
        <v>6301</v>
      </c>
      <c r="K1484" t="s">
        <v>21</v>
      </c>
    </row>
    <row r="1485" spans="1:11" x14ac:dyDescent="0.35">
      <c r="A1485" s="1" t="s">
        <v>6302</v>
      </c>
      <c r="B1485" s="1" t="s">
        <v>6303</v>
      </c>
      <c r="C1485" s="1" t="s">
        <v>6303</v>
      </c>
      <c r="D1485" s="1" t="s">
        <v>4943</v>
      </c>
      <c r="E1485" s="1" t="s">
        <v>5446</v>
      </c>
      <c r="F1485" s="1" t="s">
        <v>16</v>
      </c>
      <c r="G1485" s="1" t="s">
        <v>17</v>
      </c>
      <c r="H1485" s="1" t="s">
        <v>18</v>
      </c>
      <c r="I1485" s="1" t="s">
        <v>19</v>
      </c>
      <c r="J1485" s="1" t="s">
        <v>6304</v>
      </c>
      <c r="K1485" t="s">
        <v>21</v>
      </c>
    </row>
    <row r="1486" spans="1:11" x14ac:dyDescent="0.35">
      <c r="A1486" s="1" t="s">
        <v>6305</v>
      </c>
      <c r="B1486" s="1" t="s">
        <v>6306</v>
      </c>
      <c r="C1486" s="1" t="s">
        <v>6306</v>
      </c>
      <c r="D1486" s="1" t="s">
        <v>4943</v>
      </c>
      <c r="E1486" s="1" t="s">
        <v>995</v>
      </c>
      <c r="F1486" s="1" t="s">
        <v>16</v>
      </c>
      <c r="G1486" s="1" t="s">
        <v>17</v>
      </c>
      <c r="H1486" s="1" t="s">
        <v>18</v>
      </c>
      <c r="I1486" s="1" t="s">
        <v>19</v>
      </c>
      <c r="J1486" s="1" t="s">
        <v>6307</v>
      </c>
      <c r="K1486" t="s">
        <v>21</v>
      </c>
    </row>
    <row r="1487" spans="1:11" x14ac:dyDescent="0.35">
      <c r="A1487" s="1" t="s">
        <v>6308</v>
      </c>
      <c r="B1487" s="1" t="s">
        <v>6309</v>
      </c>
      <c r="C1487" s="1" t="s">
        <v>6309</v>
      </c>
      <c r="D1487" s="1" t="s">
        <v>4943</v>
      </c>
      <c r="E1487" s="1" t="s">
        <v>6310</v>
      </c>
      <c r="F1487" s="1" t="s">
        <v>16</v>
      </c>
      <c r="G1487" s="1" t="s">
        <v>17</v>
      </c>
      <c r="H1487" s="1" t="s">
        <v>18</v>
      </c>
      <c r="I1487" s="1" t="s">
        <v>19</v>
      </c>
      <c r="J1487" s="1" t="s">
        <v>6311</v>
      </c>
      <c r="K1487" t="s">
        <v>21</v>
      </c>
    </row>
    <row r="1488" spans="1:11" x14ac:dyDescent="0.35">
      <c r="A1488" s="1" t="s">
        <v>6312</v>
      </c>
      <c r="B1488" s="1" t="s">
        <v>6313</v>
      </c>
      <c r="C1488" s="1" t="s">
        <v>6313</v>
      </c>
      <c r="D1488" s="1" t="s">
        <v>4943</v>
      </c>
      <c r="E1488" s="1" t="s">
        <v>6314</v>
      </c>
      <c r="F1488" s="1" t="s">
        <v>16</v>
      </c>
      <c r="G1488" s="1" t="s">
        <v>17</v>
      </c>
      <c r="H1488" s="1" t="s">
        <v>18</v>
      </c>
      <c r="I1488" s="1" t="s">
        <v>19</v>
      </c>
      <c r="J1488" s="1" t="s">
        <v>6315</v>
      </c>
      <c r="K1488" t="s">
        <v>21</v>
      </c>
    </row>
    <row r="1489" spans="1:11" x14ac:dyDescent="0.35">
      <c r="A1489" s="1" t="s">
        <v>6316</v>
      </c>
      <c r="B1489" s="1" t="s">
        <v>6317</v>
      </c>
      <c r="C1489" s="1" t="s">
        <v>6317</v>
      </c>
      <c r="D1489" s="1" t="s">
        <v>4943</v>
      </c>
      <c r="E1489" s="1" t="s">
        <v>6318</v>
      </c>
      <c r="F1489" s="1" t="s">
        <v>16</v>
      </c>
      <c r="G1489" s="1" t="s">
        <v>17</v>
      </c>
      <c r="H1489" s="1" t="s">
        <v>18</v>
      </c>
      <c r="I1489" s="1" t="s">
        <v>19</v>
      </c>
      <c r="J1489" s="1" t="s">
        <v>6319</v>
      </c>
      <c r="K1489" t="s">
        <v>21</v>
      </c>
    </row>
    <row r="1490" spans="1:11" x14ac:dyDescent="0.35">
      <c r="A1490" s="1" t="s">
        <v>6320</v>
      </c>
      <c r="B1490" s="1" t="s">
        <v>6321</v>
      </c>
      <c r="C1490" s="1" t="s">
        <v>6322</v>
      </c>
      <c r="D1490" s="1" t="s">
        <v>4943</v>
      </c>
      <c r="E1490" s="1" t="s">
        <v>6323</v>
      </c>
      <c r="F1490" s="1" t="s">
        <v>16</v>
      </c>
      <c r="G1490" s="1" t="s">
        <v>17</v>
      </c>
      <c r="H1490" s="1" t="s">
        <v>18</v>
      </c>
      <c r="I1490" s="1" t="s">
        <v>19</v>
      </c>
      <c r="J1490" s="1" t="s">
        <v>6324</v>
      </c>
      <c r="K1490" t="s">
        <v>21</v>
      </c>
    </row>
    <row r="1491" spans="1:11" x14ac:dyDescent="0.35">
      <c r="A1491" s="1" t="s">
        <v>6325</v>
      </c>
      <c r="B1491" s="1" t="s">
        <v>6326</v>
      </c>
      <c r="C1491" s="1" t="s">
        <v>6326</v>
      </c>
      <c r="D1491" s="1" t="s">
        <v>263</v>
      </c>
      <c r="E1491" s="1" t="s">
        <v>6327</v>
      </c>
      <c r="F1491" s="1" t="s">
        <v>16</v>
      </c>
      <c r="G1491" s="1" t="s">
        <v>17</v>
      </c>
      <c r="H1491" s="1" t="s">
        <v>18</v>
      </c>
      <c r="I1491" s="1" t="s">
        <v>19</v>
      </c>
      <c r="J1491" s="1" t="s">
        <v>6328</v>
      </c>
      <c r="K1491" t="s">
        <v>21</v>
      </c>
    </row>
    <row r="1492" spans="1:11" x14ac:dyDescent="0.35">
      <c r="A1492" s="1" t="s">
        <v>6329</v>
      </c>
      <c r="B1492" s="1" t="s">
        <v>6330</v>
      </c>
      <c r="C1492" s="1" t="s">
        <v>6330</v>
      </c>
      <c r="D1492" s="1" t="s">
        <v>4943</v>
      </c>
      <c r="E1492" s="1" t="s">
        <v>6331</v>
      </c>
      <c r="F1492" s="1" t="s">
        <v>16</v>
      </c>
      <c r="G1492" s="1" t="s">
        <v>17</v>
      </c>
      <c r="H1492" s="1" t="s">
        <v>18</v>
      </c>
      <c r="I1492" s="1" t="s">
        <v>19</v>
      </c>
      <c r="J1492" s="1" t="s">
        <v>6332</v>
      </c>
      <c r="K1492" t="s">
        <v>21</v>
      </c>
    </row>
    <row r="1493" spans="1:11" x14ac:dyDescent="0.35">
      <c r="A1493" s="1" t="s">
        <v>6333</v>
      </c>
      <c r="B1493" s="1" t="s">
        <v>6334</v>
      </c>
      <c r="C1493" s="1" t="s">
        <v>6334</v>
      </c>
      <c r="D1493" s="1" t="s">
        <v>4943</v>
      </c>
      <c r="E1493" s="1" t="s">
        <v>6335</v>
      </c>
      <c r="F1493" s="1" t="s">
        <v>16</v>
      </c>
      <c r="G1493" s="1" t="s">
        <v>17</v>
      </c>
      <c r="H1493" s="1" t="s">
        <v>18</v>
      </c>
      <c r="I1493" s="1" t="s">
        <v>19</v>
      </c>
      <c r="J1493" s="1" t="s">
        <v>6336</v>
      </c>
      <c r="K1493" t="s">
        <v>21</v>
      </c>
    </row>
    <row r="1494" spans="1:11" x14ac:dyDescent="0.35">
      <c r="A1494" s="1" t="s">
        <v>6337</v>
      </c>
      <c r="B1494" s="1" t="s">
        <v>6338</v>
      </c>
      <c r="C1494" s="1" t="s">
        <v>6338</v>
      </c>
      <c r="D1494" s="1" t="s">
        <v>4943</v>
      </c>
      <c r="E1494" s="1" t="s">
        <v>6339</v>
      </c>
      <c r="F1494" s="1" t="s">
        <v>16</v>
      </c>
      <c r="G1494" s="1" t="s">
        <v>17</v>
      </c>
      <c r="H1494" s="1" t="s">
        <v>18</v>
      </c>
      <c r="I1494" s="1" t="s">
        <v>19</v>
      </c>
      <c r="J1494" s="1" t="s">
        <v>6340</v>
      </c>
      <c r="K1494" t="s">
        <v>21</v>
      </c>
    </row>
    <row r="1495" spans="1:11" x14ac:dyDescent="0.35">
      <c r="A1495" s="1" t="s">
        <v>6341</v>
      </c>
      <c r="B1495" s="1" t="s">
        <v>6342</v>
      </c>
      <c r="C1495" s="1" t="s">
        <v>6342</v>
      </c>
      <c r="D1495" s="1" t="s">
        <v>6343</v>
      </c>
      <c r="E1495" s="1" t="s">
        <v>6344</v>
      </c>
      <c r="F1495" s="1" t="s">
        <v>16</v>
      </c>
      <c r="G1495" s="1" t="s">
        <v>17</v>
      </c>
      <c r="H1495" s="1" t="s">
        <v>18</v>
      </c>
      <c r="I1495" s="1" t="s">
        <v>19</v>
      </c>
      <c r="J1495" s="1" t="s">
        <v>6345</v>
      </c>
      <c r="K1495" t="s">
        <v>21</v>
      </c>
    </row>
    <row r="1496" spans="1:11" x14ac:dyDescent="0.35">
      <c r="A1496" s="1" t="s">
        <v>6346</v>
      </c>
      <c r="B1496" s="1" t="s">
        <v>6347</v>
      </c>
      <c r="C1496" s="1" t="s">
        <v>6347</v>
      </c>
      <c r="D1496" s="1" t="s">
        <v>4943</v>
      </c>
      <c r="E1496" s="1" t="s">
        <v>6348</v>
      </c>
      <c r="F1496" s="1" t="s">
        <v>16</v>
      </c>
      <c r="G1496" s="1" t="s">
        <v>17</v>
      </c>
      <c r="H1496" s="1" t="s">
        <v>18</v>
      </c>
      <c r="I1496" s="1" t="s">
        <v>19</v>
      </c>
      <c r="J1496" s="1" t="s">
        <v>6349</v>
      </c>
      <c r="K1496" t="s">
        <v>21</v>
      </c>
    </row>
    <row r="1497" spans="1:11" x14ac:dyDescent="0.35">
      <c r="A1497" s="1" t="s">
        <v>6350</v>
      </c>
      <c r="B1497" s="1" t="s">
        <v>6351</v>
      </c>
      <c r="C1497" s="1" t="s">
        <v>6351</v>
      </c>
      <c r="D1497" s="1" t="s">
        <v>263</v>
      </c>
      <c r="E1497" s="1" t="s">
        <v>6352</v>
      </c>
      <c r="F1497" s="1" t="s">
        <v>16</v>
      </c>
      <c r="G1497" s="1" t="s">
        <v>17</v>
      </c>
      <c r="H1497" s="1" t="s">
        <v>18</v>
      </c>
      <c r="I1497" s="1" t="s">
        <v>19</v>
      </c>
      <c r="J1497" s="1" t="s">
        <v>6353</v>
      </c>
      <c r="K1497" t="s">
        <v>21</v>
      </c>
    </row>
    <row r="1498" spans="1:11" x14ac:dyDescent="0.35">
      <c r="A1498" s="1" t="s">
        <v>6354</v>
      </c>
      <c r="B1498" s="1" t="s">
        <v>6355</v>
      </c>
      <c r="C1498" s="1" t="s">
        <v>6356</v>
      </c>
      <c r="D1498" s="1" t="s">
        <v>263</v>
      </c>
      <c r="E1498" s="1" t="s">
        <v>6357</v>
      </c>
      <c r="F1498" s="1" t="s">
        <v>16</v>
      </c>
      <c r="G1498" s="1" t="s">
        <v>17</v>
      </c>
      <c r="H1498" s="1" t="s">
        <v>18</v>
      </c>
      <c r="I1498" s="1" t="s">
        <v>19</v>
      </c>
      <c r="J1498" s="1" t="s">
        <v>6358</v>
      </c>
      <c r="K1498" t="s">
        <v>21</v>
      </c>
    </row>
    <row r="1499" spans="1:11" x14ac:dyDescent="0.35">
      <c r="A1499" s="1" t="s">
        <v>6359</v>
      </c>
      <c r="B1499" s="1" t="s">
        <v>6360</v>
      </c>
      <c r="C1499" s="1" t="s">
        <v>6360</v>
      </c>
      <c r="D1499" s="1" t="s">
        <v>263</v>
      </c>
      <c r="E1499" s="1" t="s">
        <v>6361</v>
      </c>
      <c r="F1499" s="1" t="s">
        <v>16</v>
      </c>
      <c r="G1499" s="1" t="s">
        <v>17</v>
      </c>
      <c r="H1499" s="1" t="s">
        <v>18</v>
      </c>
      <c r="I1499" s="1" t="s">
        <v>19</v>
      </c>
      <c r="J1499" s="1" t="s">
        <v>6362</v>
      </c>
      <c r="K1499" t="s">
        <v>21</v>
      </c>
    </row>
    <row r="1500" spans="1:11" x14ac:dyDescent="0.35">
      <c r="A1500" s="1" t="s">
        <v>6363</v>
      </c>
      <c r="B1500" s="1" t="s">
        <v>6072</v>
      </c>
      <c r="C1500" s="1" t="s">
        <v>6072</v>
      </c>
      <c r="D1500" s="1" t="s">
        <v>693</v>
      </c>
      <c r="E1500" s="1" t="s">
        <v>1271</v>
      </c>
      <c r="F1500" s="1" t="s">
        <v>16</v>
      </c>
      <c r="G1500" s="1" t="s">
        <v>17</v>
      </c>
      <c r="H1500" s="1" t="s">
        <v>18</v>
      </c>
      <c r="I1500" s="1" t="s">
        <v>19</v>
      </c>
      <c r="J1500" s="1" t="s">
        <v>6364</v>
      </c>
      <c r="K1500" t="s">
        <v>21</v>
      </c>
    </row>
    <row r="1501" spans="1:11" x14ac:dyDescent="0.35">
      <c r="A1501" s="1" t="s">
        <v>6365</v>
      </c>
      <c r="B1501" s="1" t="s">
        <v>6366</v>
      </c>
      <c r="C1501" s="1" t="s">
        <v>6366</v>
      </c>
      <c r="D1501" s="1" t="s">
        <v>960</v>
      </c>
      <c r="E1501" s="1" t="s">
        <v>232</v>
      </c>
      <c r="F1501" s="1" t="s">
        <v>16</v>
      </c>
      <c r="G1501" s="1" t="s">
        <v>17</v>
      </c>
      <c r="H1501" s="1" t="s">
        <v>18</v>
      </c>
      <c r="I1501" s="1" t="s">
        <v>19</v>
      </c>
      <c r="J1501" s="1" t="s">
        <v>6367</v>
      </c>
      <c r="K1501" t="s">
        <v>21</v>
      </c>
    </row>
    <row r="1502" spans="1:11" x14ac:dyDescent="0.35">
      <c r="A1502" s="1" t="s">
        <v>6368</v>
      </c>
      <c r="B1502" s="1" t="s">
        <v>6369</v>
      </c>
      <c r="C1502" s="1" t="s">
        <v>6370</v>
      </c>
      <c r="D1502" s="1" t="s">
        <v>6371</v>
      </c>
      <c r="E1502" s="1" t="s">
        <v>6372</v>
      </c>
      <c r="F1502" s="1" t="s">
        <v>16</v>
      </c>
      <c r="G1502" s="1" t="s">
        <v>17</v>
      </c>
      <c r="H1502" s="1" t="s">
        <v>18</v>
      </c>
      <c r="I1502" s="1" t="s">
        <v>19</v>
      </c>
      <c r="J1502" s="1" t="s">
        <v>6373</v>
      </c>
      <c r="K1502" t="s">
        <v>21</v>
      </c>
    </row>
    <row r="1503" spans="1:11" x14ac:dyDescent="0.35">
      <c r="A1503" s="1" t="s">
        <v>6374</v>
      </c>
      <c r="B1503" s="1" t="s">
        <v>6375</v>
      </c>
      <c r="C1503" s="1" t="s">
        <v>6375</v>
      </c>
      <c r="D1503" s="1" t="s">
        <v>5762</v>
      </c>
      <c r="E1503" s="1" t="s">
        <v>6376</v>
      </c>
      <c r="F1503" s="1" t="s">
        <v>135</v>
      </c>
      <c r="G1503" s="1" t="s">
        <v>17</v>
      </c>
      <c r="H1503" s="1" t="s">
        <v>18</v>
      </c>
      <c r="I1503" s="1" t="s">
        <v>19</v>
      </c>
      <c r="J1503" s="1" t="s">
        <v>6377</v>
      </c>
      <c r="K1503" t="s">
        <v>21</v>
      </c>
    </row>
    <row r="1504" spans="1:11" x14ac:dyDescent="0.35">
      <c r="A1504" s="1" t="s">
        <v>6378</v>
      </c>
      <c r="B1504" s="1" t="s">
        <v>6379</v>
      </c>
      <c r="C1504" s="1" t="s">
        <v>6380</v>
      </c>
      <c r="D1504" s="1" t="s">
        <v>5762</v>
      </c>
      <c r="E1504" s="1" t="s">
        <v>6381</v>
      </c>
      <c r="F1504" s="1" t="s">
        <v>16</v>
      </c>
      <c r="G1504" s="1" t="s">
        <v>17</v>
      </c>
      <c r="H1504" s="1" t="s">
        <v>18</v>
      </c>
      <c r="I1504" s="1" t="s">
        <v>19</v>
      </c>
      <c r="J1504" s="1" t="s">
        <v>6382</v>
      </c>
      <c r="K1504" t="s">
        <v>21</v>
      </c>
    </row>
    <row r="1505" spans="1:11" x14ac:dyDescent="0.35">
      <c r="A1505" s="1" t="s">
        <v>6383</v>
      </c>
      <c r="B1505" s="1" t="s">
        <v>6384</v>
      </c>
      <c r="C1505" s="1" t="s">
        <v>6384</v>
      </c>
      <c r="D1505" s="1" t="s">
        <v>1327</v>
      </c>
      <c r="E1505" s="1" t="s">
        <v>1471</v>
      </c>
      <c r="F1505" s="1" t="s">
        <v>16</v>
      </c>
      <c r="G1505" s="1" t="s">
        <v>17</v>
      </c>
      <c r="H1505" s="1" t="s">
        <v>18</v>
      </c>
      <c r="I1505" s="1" t="s">
        <v>19</v>
      </c>
      <c r="J1505" s="1" t="s">
        <v>6385</v>
      </c>
      <c r="K1505" t="s">
        <v>21</v>
      </c>
    </row>
    <row r="1506" spans="1:11" x14ac:dyDescent="0.35">
      <c r="A1506" s="1" t="s">
        <v>6386</v>
      </c>
      <c r="B1506" s="1" t="s">
        <v>6387</v>
      </c>
      <c r="C1506" s="1" t="s">
        <v>6387</v>
      </c>
      <c r="D1506" s="1" t="s">
        <v>5849</v>
      </c>
      <c r="E1506" s="1" t="s">
        <v>6388</v>
      </c>
      <c r="F1506" s="1" t="s">
        <v>16</v>
      </c>
      <c r="G1506" s="1" t="s">
        <v>17</v>
      </c>
      <c r="H1506" s="1" t="s">
        <v>18</v>
      </c>
      <c r="I1506" s="1" t="s">
        <v>19</v>
      </c>
      <c r="J1506" s="1" t="s">
        <v>6389</v>
      </c>
      <c r="K1506" t="s">
        <v>21</v>
      </c>
    </row>
    <row r="1507" spans="1:11" x14ac:dyDescent="0.35">
      <c r="A1507" s="1" t="s">
        <v>6390</v>
      </c>
      <c r="B1507" s="1" t="s">
        <v>6391</v>
      </c>
      <c r="C1507" s="1" t="s">
        <v>6392</v>
      </c>
      <c r="D1507" s="1" t="s">
        <v>6393</v>
      </c>
      <c r="E1507" s="1" t="s">
        <v>6394</v>
      </c>
      <c r="F1507" s="1" t="s">
        <v>16</v>
      </c>
      <c r="G1507" s="1" t="s">
        <v>17</v>
      </c>
      <c r="H1507" s="1" t="s">
        <v>18</v>
      </c>
      <c r="I1507" s="1" t="s">
        <v>19</v>
      </c>
      <c r="J1507" s="1" t="s">
        <v>6395</v>
      </c>
      <c r="K1507" t="s">
        <v>21</v>
      </c>
    </row>
    <row r="1508" spans="1:11" x14ac:dyDescent="0.35">
      <c r="A1508" s="1" t="s">
        <v>6396</v>
      </c>
      <c r="B1508" s="1" t="s">
        <v>6397</v>
      </c>
      <c r="C1508" s="1" t="s">
        <v>6397</v>
      </c>
      <c r="D1508" s="1" t="s">
        <v>5787</v>
      </c>
      <c r="E1508" s="1" t="s">
        <v>6398</v>
      </c>
      <c r="F1508" s="1" t="s">
        <v>16</v>
      </c>
      <c r="G1508" s="1" t="s">
        <v>17</v>
      </c>
      <c r="H1508" s="1" t="s">
        <v>18</v>
      </c>
      <c r="I1508" s="1" t="s">
        <v>19</v>
      </c>
      <c r="J1508" s="1" t="s">
        <v>6399</v>
      </c>
      <c r="K1508" t="s">
        <v>21</v>
      </c>
    </row>
    <row r="1509" spans="1:11" x14ac:dyDescent="0.35">
      <c r="A1509" s="1" t="s">
        <v>6400</v>
      </c>
      <c r="B1509" s="1" t="s">
        <v>6401</v>
      </c>
      <c r="C1509" s="1" t="s">
        <v>6401</v>
      </c>
      <c r="D1509" s="1" t="s">
        <v>5787</v>
      </c>
      <c r="E1509" s="1" t="s">
        <v>6402</v>
      </c>
      <c r="F1509" s="1" t="s">
        <v>135</v>
      </c>
      <c r="G1509" s="1" t="s">
        <v>17</v>
      </c>
      <c r="H1509" s="1" t="s">
        <v>18</v>
      </c>
      <c r="I1509" s="1" t="s">
        <v>19</v>
      </c>
      <c r="J1509" s="1" t="s">
        <v>6403</v>
      </c>
      <c r="K1509" t="s">
        <v>21</v>
      </c>
    </row>
    <row r="1510" spans="1:11" x14ac:dyDescent="0.35">
      <c r="A1510" s="1" t="s">
        <v>6404</v>
      </c>
      <c r="B1510" s="1" t="s">
        <v>6405</v>
      </c>
      <c r="C1510" s="1" t="s">
        <v>6406</v>
      </c>
      <c r="D1510" s="1" t="s">
        <v>4130</v>
      </c>
      <c r="E1510" s="1" t="s">
        <v>6407</v>
      </c>
      <c r="F1510" s="1" t="s">
        <v>16</v>
      </c>
      <c r="G1510" s="1" t="s">
        <v>17</v>
      </c>
      <c r="H1510" s="1" t="s">
        <v>18</v>
      </c>
      <c r="I1510" s="1" t="s">
        <v>19</v>
      </c>
      <c r="J1510" s="1" t="s">
        <v>6408</v>
      </c>
      <c r="K1510" t="s">
        <v>21</v>
      </c>
    </row>
    <row r="1511" spans="1:11" x14ac:dyDescent="0.35">
      <c r="A1511" s="1" t="s">
        <v>6409</v>
      </c>
      <c r="B1511" s="1" t="s">
        <v>6410</v>
      </c>
      <c r="C1511" s="1" t="s">
        <v>6411</v>
      </c>
      <c r="D1511" s="1" t="s">
        <v>4550</v>
      </c>
      <c r="E1511" s="1" t="s">
        <v>6412</v>
      </c>
      <c r="F1511" s="1" t="s">
        <v>135</v>
      </c>
      <c r="G1511" s="1" t="s">
        <v>17</v>
      </c>
      <c r="H1511" s="1" t="s">
        <v>18</v>
      </c>
      <c r="I1511" s="1" t="s">
        <v>19</v>
      </c>
      <c r="J1511" s="1" t="s">
        <v>6413</v>
      </c>
      <c r="K1511" t="s">
        <v>21</v>
      </c>
    </row>
    <row r="1512" spans="1:11" x14ac:dyDescent="0.35">
      <c r="A1512" s="1" t="s">
        <v>6414</v>
      </c>
      <c r="B1512" s="1" t="s">
        <v>6415</v>
      </c>
      <c r="C1512" s="1" t="s">
        <v>6416</v>
      </c>
      <c r="D1512" s="1" t="s">
        <v>4550</v>
      </c>
      <c r="E1512" s="1" t="s">
        <v>6417</v>
      </c>
      <c r="F1512" s="1" t="s">
        <v>318</v>
      </c>
      <c r="G1512" s="1" t="s">
        <v>17</v>
      </c>
      <c r="H1512" s="1" t="s">
        <v>18</v>
      </c>
      <c r="I1512" s="1" t="s">
        <v>19</v>
      </c>
      <c r="J1512" s="1" t="s">
        <v>6418</v>
      </c>
      <c r="K1512" t="s">
        <v>21</v>
      </c>
    </row>
    <row r="1513" spans="1:11" x14ac:dyDescent="0.35">
      <c r="A1513" s="1" t="s">
        <v>6419</v>
      </c>
      <c r="B1513" s="1" t="s">
        <v>6420</v>
      </c>
      <c r="C1513" s="1" t="s">
        <v>6421</v>
      </c>
      <c r="D1513" s="1" t="s">
        <v>4550</v>
      </c>
      <c r="E1513" s="1" t="s">
        <v>6422</v>
      </c>
      <c r="F1513" s="1" t="s">
        <v>135</v>
      </c>
      <c r="G1513" s="1" t="s">
        <v>17</v>
      </c>
      <c r="H1513" s="1" t="s">
        <v>18</v>
      </c>
      <c r="I1513" s="1" t="s">
        <v>19</v>
      </c>
      <c r="J1513" s="1" t="s">
        <v>6423</v>
      </c>
      <c r="K1513" t="s">
        <v>21</v>
      </c>
    </row>
    <row r="1514" spans="1:11" x14ac:dyDescent="0.35">
      <c r="A1514" s="1" t="s">
        <v>6424</v>
      </c>
      <c r="B1514" s="1" t="s">
        <v>6425</v>
      </c>
      <c r="C1514" s="1" t="s">
        <v>6426</v>
      </c>
      <c r="D1514" s="1" t="s">
        <v>6427</v>
      </c>
      <c r="E1514" s="1" t="s">
        <v>5631</v>
      </c>
      <c r="F1514" s="1" t="s">
        <v>16</v>
      </c>
      <c r="G1514" s="1" t="s">
        <v>17</v>
      </c>
      <c r="H1514" s="1" t="s">
        <v>18</v>
      </c>
      <c r="I1514" s="1" t="s">
        <v>19</v>
      </c>
      <c r="J1514" s="1" t="s">
        <v>6428</v>
      </c>
      <c r="K1514" t="s">
        <v>21</v>
      </c>
    </row>
    <row r="1515" spans="1:11" x14ac:dyDescent="0.35">
      <c r="A1515" s="1" t="s">
        <v>6429</v>
      </c>
      <c r="B1515" s="1" t="s">
        <v>6430</v>
      </c>
      <c r="C1515" s="1" t="s">
        <v>6431</v>
      </c>
      <c r="D1515" s="1" t="s">
        <v>4356</v>
      </c>
      <c r="E1515" s="1" t="s">
        <v>6432</v>
      </c>
      <c r="F1515" s="1" t="s">
        <v>16</v>
      </c>
      <c r="G1515" s="1" t="s">
        <v>17</v>
      </c>
      <c r="H1515" s="1" t="s">
        <v>18</v>
      </c>
      <c r="I1515" s="1" t="s">
        <v>19</v>
      </c>
      <c r="J1515" s="1" t="s">
        <v>6433</v>
      </c>
      <c r="K1515" t="s">
        <v>21</v>
      </c>
    </row>
    <row r="1516" spans="1:11" x14ac:dyDescent="0.35">
      <c r="A1516" s="1" t="s">
        <v>6434</v>
      </c>
      <c r="B1516" s="1" t="s">
        <v>6435</v>
      </c>
      <c r="C1516" s="1" t="s">
        <v>6436</v>
      </c>
      <c r="D1516" s="1" t="s">
        <v>4356</v>
      </c>
      <c r="E1516" s="1" t="s">
        <v>6437</v>
      </c>
      <c r="F1516" s="1" t="s">
        <v>135</v>
      </c>
      <c r="G1516" s="1" t="s">
        <v>17</v>
      </c>
      <c r="H1516" s="1" t="s">
        <v>18</v>
      </c>
      <c r="I1516" s="1" t="s">
        <v>19</v>
      </c>
      <c r="J1516" s="1" t="s">
        <v>6438</v>
      </c>
      <c r="K1516" t="s">
        <v>21</v>
      </c>
    </row>
    <row r="1517" spans="1:11" x14ac:dyDescent="0.35">
      <c r="A1517" s="1" t="s">
        <v>6439</v>
      </c>
      <c r="B1517" s="1" t="s">
        <v>6440</v>
      </c>
      <c r="C1517" s="1" t="s">
        <v>6441</v>
      </c>
      <c r="D1517" s="1" t="s">
        <v>4356</v>
      </c>
      <c r="E1517" s="1" t="s">
        <v>6442</v>
      </c>
      <c r="F1517" s="1" t="s">
        <v>16</v>
      </c>
      <c r="G1517" s="1" t="s">
        <v>17</v>
      </c>
      <c r="H1517" s="1" t="s">
        <v>18</v>
      </c>
      <c r="I1517" s="1" t="s">
        <v>19</v>
      </c>
      <c r="J1517" s="1" t="s">
        <v>6443</v>
      </c>
      <c r="K1517" t="s">
        <v>21</v>
      </c>
    </row>
    <row r="1518" spans="1:11" x14ac:dyDescent="0.35">
      <c r="A1518" s="1" t="s">
        <v>6444</v>
      </c>
      <c r="B1518" s="1" t="s">
        <v>6445</v>
      </c>
      <c r="C1518" s="1" t="s">
        <v>6445</v>
      </c>
      <c r="D1518" s="1" t="s">
        <v>4356</v>
      </c>
      <c r="E1518" s="1" t="s">
        <v>6446</v>
      </c>
      <c r="F1518" s="1" t="s">
        <v>16</v>
      </c>
      <c r="G1518" s="1" t="s">
        <v>17</v>
      </c>
      <c r="H1518" s="1" t="s">
        <v>18</v>
      </c>
      <c r="I1518" s="1" t="s">
        <v>19</v>
      </c>
      <c r="J1518" s="1" t="s">
        <v>6447</v>
      </c>
      <c r="K1518" t="s">
        <v>21</v>
      </c>
    </row>
    <row r="1519" spans="1:11" x14ac:dyDescent="0.35">
      <c r="A1519" s="1" t="s">
        <v>6448</v>
      </c>
      <c r="B1519" s="1" t="s">
        <v>6449</v>
      </c>
      <c r="C1519" s="1" t="s">
        <v>6449</v>
      </c>
      <c r="D1519" s="1" t="s">
        <v>4356</v>
      </c>
      <c r="E1519" s="1" t="s">
        <v>6450</v>
      </c>
      <c r="F1519" s="1" t="s">
        <v>16</v>
      </c>
      <c r="G1519" s="1" t="s">
        <v>17</v>
      </c>
      <c r="H1519" s="1" t="s">
        <v>18</v>
      </c>
      <c r="I1519" s="1" t="s">
        <v>19</v>
      </c>
      <c r="J1519" s="1" t="s">
        <v>6451</v>
      </c>
      <c r="K1519" t="s">
        <v>21</v>
      </c>
    </row>
    <row r="1520" spans="1:11" x14ac:dyDescent="0.35">
      <c r="A1520" s="1" t="s">
        <v>6452</v>
      </c>
      <c r="B1520" s="1" t="s">
        <v>6453</v>
      </c>
      <c r="C1520" s="1" t="s">
        <v>6453</v>
      </c>
      <c r="D1520" s="1" t="s">
        <v>4356</v>
      </c>
      <c r="E1520" s="1" t="s">
        <v>6454</v>
      </c>
      <c r="F1520" s="1" t="s">
        <v>318</v>
      </c>
      <c r="G1520" s="1" t="s">
        <v>17</v>
      </c>
      <c r="H1520" s="1" t="s">
        <v>18</v>
      </c>
      <c r="I1520" s="1" t="s">
        <v>19</v>
      </c>
      <c r="J1520" s="1" t="s">
        <v>6455</v>
      </c>
      <c r="K1520" t="s">
        <v>21</v>
      </c>
    </row>
    <row r="1521" spans="1:11" x14ac:dyDescent="0.35">
      <c r="A1521" s="1" t="s">
        <v>6456</v>
      </c>
      <c r="B1521" s="1" t="s">
        <v>6425</v>
      </c>
      <c r="C1521" s="1" t="s">
        <v>6457</v>
      </c>
      <c r="D1521" s="1" t="s">
        <v>6427</v>
      </c>
      <c r="E1521" s="1" t="s">
        <v>6458</v>
      </c>
      <c r="F1521" s="1" t="s">
        <v>16</v>
      </c>
      <c r="G1521" s="1" t="s">
        <v>17</v>
      </c>
      <c r="H1521" s="1" t="s">
        <v>18</v>
      </c>
      <c r="I1521" s="1" t="s">
        <v>19</v>
      </c>
      <c r="J1521" s="1" t="s">
        <v>6459</v>
      </c>
      <c r="K1521" t="s">
        <v>21</v>
      </c>
    </row>
    <row r="1522" spans="1:11" x14ac:dyDescent="0.35">
      <c r="A1522" s="1" t="s">
        <v>6460</v>
      </c>
      <c r="B1522" s="1" t="s">
        <v>6461</v>
      </c>
      <c r="C1522" s="1" t="s">
        <v>6461</v>
      </c>
      <c r="D1522" s="1" t="s">
        <v>4356</v>
      </c>
      <c r="E1522" s="1" t="s">
        <v>6462</v>
      </c>
      <c r="F1522" s="1" t="s">
        <v>16</v>
      </c>
      <c r="G1522" s="1" t="s">
        <v>17</v>
      </c>
      <c r="H1522" s="1" t="s">
        <v>18</v>
      </c>
      <c r="I1522" s="1" t="s">
        <v>19</v>
      </c>
      <c r="J1522" s="1" t="s">
        <v>6463</v>
      </c>
      <c r="K1522" t="s">
        <v>21</v>
      </c>
    </row>
    <row r="1523" spans="1:11" x14ac:dyDescent="0.35">
      <c r="A1523" s="1" t="s">
        <v>6464</v>
      </c>
      <c r="B1523" s="1" t="s">
        <v>6465</v>
      </c>
      <c r="C1523" s="1" t="s">
        <v>6465</v>
      </c>
      <c r="D1523" s="1" t="s">
        <v>4196</v>
      </c>
      <c r="E1523" s="1" t="s">
        <v>6466</v>
      </c>
      <c r="F1523" s="1" t="s">
        <v>135</v>
      </c>
      <c r="G1523" s="1" t="s">
        <v>17</v>
      </c>
      <c r="H1523" s="1" t="s">
        <v>18</v>
      </c>
      <c r="I1523" s="1" t="s">
        <v>19</v>
      </c>
      <c r="J1523" s="1" t="s">
        <v>6467</v>
      </c>
      <c r="K1523" t="s">
        <v>21</v>
      </c>
    </row>
    <row r="1524" spans="1:11" x14ac:dyDescent="0.35">
      <c r="A1524" s="1" t="s">
        <v>6468</v>
      </c>
      <c r="B1524" s="1" t="s">
        <v>6469</v>
      </c>
      <c r="C1524" s="1" t="s">
        <v>6470</v>
      </c>
      <c r="D1524" s="1" t="s">
        <v>707</v>
      </c>
      <c r="E1524" s="1" t="s">
        <v>6471</v>
      </c>
      <c r="F1524" s="1" t="s">
        <v>16</v>
      </c>
      <c r="G1524" s="1" t="s">
        <v>17</v>
      </c>
      <c r="H1524" s="1" t="s">
        <v>18</v>
      </c>
      <c r="I1524" s="1" t="s">
        <v>19</v>
      </c>
      <c r="J1524" s="1" t="s">
        <v>6472</v>
      </c>
      <c r="K1524" t="s">
        <v>21</v>
      </c>
    </row>
    <row r="1525" spans="1:11" x14ac:dyDescent="0.35">
      <c r="A1525" s="1" t="s">
        <v>6473</v>
      </c>
      <c r="B1525" s="1" t="s">
        <v>6474</v>
      </c>
      <c r="C1525" s="1" t="s">
        <v>6474</v>
      </c>
      <c r="D1525" s="1" t="s">
        <v>1004</v>
      </c>
      <c r="E1525" s="1" t="s">
        <v>6475</v>
      </c>
      <c r="F1525" s="1" t="s">
        <v>16</v>
      </c>
      <c r="G1525" s="1" t="s">
        <v>17</v>
      </c>
      <c r="H1525" s="1" t="s">
        <v>18</v>
      </c>
      <c r="I1525" s="1" t="s">
        <v>19</v>
      </c>
      <c r="J1525" s="1" t="s">
        <v>6476</v>
      </c>
      <c r="K1525" t="s">
        <v>21</v>
      </c>
    </row>
    <row r="1526" spans="1:11" x14ac:dyDescent="0.35">
      <c r="A1526" s="1" t="s">
        <v>6477</v>
      </c>
      <c r="B1526" s="1" t="s">
        <v>6478</v>
      </c>
      <c r="C1526" s="1" t="s">
        <v>6478</v>
      </c>
      <c r="D1526" s="1" t="s">
        <v>1004</v>
      </c>
      <c r="E1526" s="1" t="s">
        <v>6479</v>
      </c>
      <c r="F1526" s="1" t="s">
        <v>16</v>
      </c>
      <c r="G1526" s="1" t="s">
        <v>17</v>
      </c>
      <c r="H1526" s="1" t="s">
        <v>18</v>
      </c>
      <c r="I1526" s="1" t="s">
        <v>19</v>
      </c>
      <c r="J1526" s="1" t="s">
        <v>6480</v>
      </c>
      <c r="K1526" t="s">
        <v>21</v>
      </c>
    </row>
    <row r="1527" spans="1:11" x14ac:dyDescent="0.35">
      <c r="A1527" s="1" t="s">
        <v>6481</v>
      </c>
      <c r="B1527" s="1" t="s">
        <v>6482</v>
      </c>
      <c r="C1527" s="1" t="s">
        <v>6483</v>
      </c>
      <c r="D1527" s="1" t="s">
        <v>1105</v>
      </c>
      <c r="E1527" s="1" t="s">
        <v>6484</v>
      </c>
      <c r="F1527" s="1" t="s">
        <v>16</v>
      </c>
      <c r="G1527" s="1" t="s">
        <v>17</v>
      </c>
      <c r="H1527" s="1" t="s">
        <v>18</v>
      </c>
      <c r="I1527" s="1" t="s">
        <v>19</v>
      </c>
      <c r="J1527" s="1" t="s">
        <v>6485</v>
      </c>
      <c r="K1527" t="s">
        <v>21</v>
      </c>
    </row>
    <row r="1528" spans="1:11" x14ac:dyDescent="0.35">
      <c r="A1528" s="1" t="s">
        <v>6486</v>
      </c>
      <c r="B1528" s="1" t="s">
        <v>6487</v>
      </c>
      <c r="C1528" s="1" t="s">
        <v>6488</v>
      </c>
      <c r="D1528" s="1" t="s">
        <v>1105</v>
      </c>
      <c r="E1528" s="1" t="s">
        <v>6489</v>
      </c>
      <c r="F1528" s="1" t="s">
        <v>16</v>
      </c>
      <c r="G1528" s="1" t="s">
        <v>17</v>
      </c>
      <c r="H1528" s="1" t="s">
        <v>18</v>
      </c>
      <c r="I1528" s="1" t="s">
        <v>19</v>
      </c>
      <c r="J1528" s="1" t="s">
        <v>6490</v>
      </c>
      <c r="K1528" t="s">
        <v>21</v>
      </c>
    </row>
    <row r="1529" spans="1:11" x14ac:dyDescent="0.35">
      <c r="A1529" s="1" t="s">
        <v>6491</v>
      </c>
      <c r="B1529" s="1" t="s">
        <v>6492</v>
      </c>
      <c r="C1529" s="1" t="s">
        <v>6493</v>
      </c>
      <c r="D1529" s="1" t="s">
        <v>1105</v>
      </c>
      <c r="E1529" s="1" t="s">
        <v>6494</v>
      </c>
      <c r="F1529" s="1" t="s">
        <v>16</v>
      </c>
      <c r="G1529" s="1" t="s">
        <v>17</v>
      </c>
      <c r="H1529" s="1" t="s">
        <v>18</v>
      </c>
      <c r="I1529" s="1" t="s">
        <v>19</v>
      </c>
      <c r="J1529" s="1" t="s">
        <v>6495</v>
      </c>
      <c r="K1529" t="s">
        <v>21</v>
      </c>
    </row>
    <row r="1530" spans="1:11" x14ac:dyDescent="0.35">
      <c r="A1530" s="1" t="s">
        <v>6496</v>
      </c>
      <c r="B1530" s="1" t="s">
        <v>6497</v>
      </c>
      <c r="C1530" s="1" t="s">
        <v>6497</v>
      </c>
      <c r="D1530" s="1" t="s">
        <v>1140</v>
      </c>
      <c r="E1530" s="1" t="s">
        <v>6498</v>
      </c>
      <c r="F1530" s="1" t="s">
        <v>16</v>
      </c>
      <c r="G1530" s="1" t="s">
        <v>17</v>
      </c>
      <c r="H1530" s="1" t="s">
        <v>18</v>
      </c>
      <c r="I1530" s="1" t="s">
        <v>19</v>
      </c>
      <c r="J1530" s="1" t="s">
        <v>6499</v>
      </c>
      <c r="K1530" t="s">
        <v>21</v>
      </c>
    </row>
    <row r="1531" spans="1:11" x14ac:dyDescent="0.35">
      <c r="A1531" s="1" t="s">
        <v>6500</v>
      </c>
      <c r="B1531" s="1" t="s">
        <v>6501</v>
      </c>
      <c r="C1531" s="1" t="s">
        <v>6501</v>
      </c>
      <c r="D1531" s="1" t="s">
        <v>4831</v>
      </c>
      <c r="E1531" s="1" t="s">
        <v>6502</v>
      </c>
      <c r="F1531" s="1" t="s">
        <v>16</v>
      </c>
      <c r="G1531" s="1" t="s">
        <v>17</v>
      </c>
      <c r="H1531" s="1" t="s">
        <v>18</v>
      </c>
      <c r="I1531" s="1" t="s">
        <v>19</v>
      </c>
      <c r="J1531" s="1" t="s">
        <v>6503</v>
      </c>
      <c r="K1531" t="s">
        <v>21</v>
      </c>
    </row>
    <row r="1532" spans="1:11" x14ac:dyDescent="0.35">
      <c r="A1532" s="1" t="s">
        <v>6504</v>
      </c>
      <c r="B1532" s="1" t="s">
        <v>6505</v>
      </c>
      <c r="C1532" s="1" t="s">
        <v>6505</v>
      </c>
      <c r="D1532" s="1" t="s">
        <v>1004</v>
      </c>
      <c r="E1532" s="1" t="s">
        <v>6506</v>
      </c>
      <c r="F1532" s="1" t="s">
        <v>16</v>
      </c>
      <c r="G1532" s="1" t="s">
        <v>17</v>
      </c>
      <c r="H1532" s="1" t="s">
        <v>18</v>
      </c>
      <c r="I1532" s="1" t="s">
        <v>19</v>
      </c>
      <c r="J1532" s="1" t="s">
        <v>6507</v>
      </c>
      <c r="K1532" t="s">
        <v>21</v>
      </c>
    </row>
    <row r="1533" spans="1:11" x14ac:dyDescent="0.35">
      <c r="A1533" s="1" t="s">
        <v>6508</v>
      </c>
      <c r="B1533" s="1" t="s">
        <v>6509</v>
      </c>
      <c r="C1533" s="1" t="s">
        <v>6509</v>
      </c>
      <c r="D1533" s="1" t="s">
        <v>1004</v>
      </c>
      <c r="E1533" s="1" t="s">
        <v>6510</v>
      </c>
      <c r="F1533" s="1" t="s">
        <v>16</v>
      </c>
      <c r="G1533" s="1" t="s">
        <v>17</v>
      </c>
      <c r="H1533" s="1" t="s">
        <v>18</v>
      </c>
      <c r="I1533" s="1" t="s">
        <v>19</v>
      </c>
      <c r="J1533" s="1" t="s">
        <v>6511</v>
      </c>
      <c r="K1533" t="s">
        <v>21</v>
      </c>
    </row>
    <row r="1534" spans="1:11" x14ac:dyDescent="0.35">
      <c r="A1534" s="1" t="s">
        <v>6512</v>
      </c>
      <c r="B1534" s="1" t="s">
        <v>6513</v>
      </c>
      <c r="C1534" s="1" t="s">
        <v>6513</v>
      </c>
      <c r="D1534" s="1" t="s">
        <v>1004</v>
      </c>
      <c r="E1534" s="1" t="s">
        <v>6514</v>
      </c>
      <c r="F1534" s="1" t="s">
        <v>16</v>
      </c>
      <c r="G1534" s="1" t="s">
        <v>17</v>
      </c>
      <c r="H1534" s="1" t="s">
        <v>18</v>
      </c>
      <c r="I1534" s="1" t="s">
        <v>19</v>
      </c>
      <c r="J1534" s="1" t="s">
        <v>6515</v>
      </c>
      <c r="K1534" t="s">
        <v>21</v>
      </c>
    </row>
    <row r="1535" spans="1:11" x14ac:dyDescent="0.35">
      <c r="A1535" s="1" t="s">
        <v>6516</v>
      </c>
      <c r="B1535" s="1" t="s">
        <v>6517</v>
      </c>
      <c r="C1535" s="1" t="s">
        <v>6518</v>
      </c>
      <c r="D1535" s="1" t="s">
        <v>1004</v>
      </c>
      <c r="E1535" s="1" t="s">
        <v>6519</v>
      </c>
      <c r="F1535" s="1" t="s">
        <v>16</v>
      </c>
      <c r="G1535" s="1" t="s">
        <v>17</v>
      </c>
      <c r="H1535" s="1" t="s">
        <v>18</v>
      </c>
      <c r="I1535" s="1" t="s">
        <v>19</v>
      </c>
      <c r="J1535" s="1" t="s">
        <v>6520</v>
      </c>
      <c r="K1535" t="s">
        <v>21</v>
      </c>
    </row>
    <row r="1536" spans="1:11" x14ac:dyDescent="0.35">
      <c r="A1536" s="1" t="s">
        <v>6521</v>
      </c>
      <c r="B1536" s="1" t="s">
        <v>6522</v>
      </c>
      <c r="C1536" s="1" t="s">
        <v>6523</v>
      </c>
      <c r="D1536" s="1" t="s">
        <v>1004</v>
      </c>
      <c r="E1536" s="1" t="s">
        <v>6524</v>
      </c>
      <c r="F1536" s="1" t="s">
        <v>16</v>
      </c>
      <c r="G1536" s="1" t="s">
        <v>17</v>
      </c>
      <c r="H1536" s="1" t="s">
        <v>18</v>
      </c>
      <c r="I1536" s="1" t="s">
        <v>19</v>
      </c>
      <c r="J1536" s="1" t="s">
        <v>6525</v>
      </c>
      <c r="K1536" t="s">
        <v>21</v>
      </c>
    </row>
    <row r="1537" spans="1:11" x14ac:dyDescent="0.35">
      <c r="A1537" s="1" t="s">
        <v>6526</v>
      </c>
      <c r="B1537" s="1" t="s">
        <v>6527</v>
      </c>
      <c r="C1537" s="1" t="s">
        <v>6528</v>
      </c>
      <c r="D1537" s="1" t="s">
        <v>1004</v>
      </c>
      <c r="E1537" s="1" t="s">
        <v>6529</v>
      </c>
      <c r="F1537" s="1" t="s">
        <v>16</v>
      </c>
      <c r="G1537" s="1" t="s">
        <v>17</v>
      </c>
      <c r="H1537" s="1" t="s">
        <v>18</v>
      </c>
      <c r="I1537" s="1" t="s">
        <v>19</v>
      </c>
      <c r="J1537" s="1" t="s">
        <v>6530</v>
      </c>
      <c r="K1537" t="s">
        <v>21</v>
      </c>
    </row>
    <row r="1538" spans="1:11" x14ac:dyDescent="0.35">
      <c r="A1538" s="1" t="s">
        <v>6531</v>
      </c>
      <c r="B1538" s="1" t="s">
        <v>6532</v>
      </c>
      <c r="C1538" s="1" t="s">
        <v>6533</v>
      </c>
      <c r="D1538" s="1" t="s">
        <v>1004</v>
      </c>
      <c r="E1538" s="1" t="s">
        <v>6534</v>
      </c>
      <c r="F1538" s="1" t="s">
        <v>16</v>
      </c>
      <c r="G1538" s="1" t="s">
        <v>17</v>
      </c>
      <c r="H1538" s="1" t="s">
        <v>18</v>
      </c>
      <c r="I1538" s="1" t="s">
        <v>19</v>
      </c>
      <c r="J1538" s="1" t="s">
        <v>6535</v>
      </c>
      <c r="K1538" t="s">
        <v>21</v>
      </c>
    </row>
    <row r="1539" spans="1:11" x14ac:dyDescent="0.35">
      <c r="A1539" s="1" t="s">
        <v>6536</v>
      </c>
      <c r="B1539" s="1" t="s">
        <v>6537</v>
      </c>
      <c r="C1539" s="1" t="s">
        <v>6537</v>
      </c>
      <c r="D1539" s="1" t="s">
        <v>1004</v>
      </c>
      <c r="E1539" s="1" t="s">
        <v>6538</v>
      </c>
      <c r="F1539" s="1" t="s">
        <v>16</v>
      </c>
      <c r="G1539" s="1" t="s">
        <v>17</v>
      </c>
      <c r="H1539" s="1" t="s">
        <v>18</v>
      </c>
      <c r="I1539" s="1" t="s">
        <v>19</v>
      </c>
      <c r="J1539" s="1" t="s">
        <v>6539</v>
      </c>
      <c r="K1539" t="s">
        <v>21</v>
      </c>
    </row>
    <row r="1540" spans="1:11" x14ac:dyDescent="0.35">
      <c r="A1540" s="1" t="s">
        <v>6540</v>
      </c>
      <c r="B1540" s="1" t="s">
        <v>6541</v>
      </c>
      <c r="C1540" s="1" t="s">
        <v>6541</v>
      </c>
      <c r="D1540" s="1" t="s">
        <v>1004</v>
      </c>
      <c r="E1540" s="1" t="s">
        <v>6542</v>
      </c>
      <c r="F1540" s="1" t="s">
        <v>16</v>
      </c>
      <c r="G1540" s="1" t="s">
        <v>17</v>
      </c>
      <c r="H1540" s="1" t="s">
        <v>18</v>
      </c>
      <c r="I1540" s="1" t="s">
        <v>19</v>
      </c>
      <c r="J1540" s="1" t="s">
        <v>6543</v>
      </c>
      <c r="K1540" t="s">
        <v>21</v>
      </c>
    </row>
    <row r="1541" spans="1:11" x14ac:dyDescent="0.35">
      <c r="A1541" s="1" t="s">
        <v>6544</v>
      </c>
      <c r="B1541" s="1" t="s">
        <v>6545</v>
      </c>
      <c r="C1541" s="1" t="s">
        <v>6545</v>
      </c>
      <c r="D1541" s="1" t="s">
        <v>1004</v>
      </c>
      <c r="E1541" s="1" t="s">
        <v>6546</v>
      </c>
      <c r="F1541" s="1" t="s">
        <v>16</v>
      </c>
      <c r="G1541" s="1" t="s">
        <v>17</v>
      </c>
      <c r="H1541" s="1" t="s">
        <v>18</v>
      </c>
      <c r="I1541" s="1" t="s">
        <v>19</v>
      </c>
      <c r="J1541" s="1" t="s">
        <v>6547</v>
      </c>
      <c r="K1541" t="s">
        <v>21</v>
      </c>
    </row>
    <row r="1542" spans="1:11" x14ac:dyDescent="0.35">
      <c r="A1542" s="1" t="s">
        <v>6548</v>
      </c>
      <c r="B1542" s="1" t="s">
        <v>6549</v>
      </c>
      <c r="C1542" s="1" t="s">
        <v>6549</v>
      </c>
      <c r="D1542" s="1" t="s">
        <v>1004</v>
      </c>
      <c r="E1542" s="1" t="s">
        <v>6550</v>
      </c>
      <c r="F1542" s="1" t="s">
        <v>16</v>
      </c>
      <c r="G1542" s="1" t="s">
        <v>17</v>
      </c>
      <c r="H1542" s="1" t="s">
        <v>18</v>
      </c>
      <c r="I1542" s="1" t="s">
        <v>19</v>
      </c>
      <c r="J1542" s="1" t="s">
        <v>6551</v>
      </c>
      <c r="K1542" t="s">
        <v>21</v>
      </c>
    </row>
    <row r="1543" spans="1:11" x14ac:dyDescent="0.35">
      <c r="A1543" s="1" t="s">
        <v>6552</v>
      </c>
      <c r="B1543" s="1" t="s">
        <v>6553</v>
      </c>
      <c r="C1543" s="1" t="s">
        <v>6553</v>
      </c>
      <c r="D1543" s="1" t="s">
        <v>1004</v>
      </c>
      <c r="E1543" s="1" t="s">
        <v>6554</v>
      </c>
      <c r="F1543" s="1" t="s">
        <v>16</v>
      </c>
      <c r="G1543" s="1" t="s">
        <v>17</v>
      </c>
      <c r="H1543" s="1" t="s">
        <v>18</v>
      </c>
      <c r="I1543" s="1" t="s">
        <v>19</v>
      </c>
      <c r="J1543" s="1" t="s">
        <v>6555</v>
      </c>
      <c r="K1543" t="s">
        <v>21</v>
      </c>
    </row>
    <row r="1544" spans="1:11" x14ac:dyDescent="0.35">
      <c r="A1544" s="1" t="s">
        <v>6556</v>
      </c>
      <c r="B1544" s="1" t="s">
        <v>6557</v>
      </c>
      <c r="C1544" s="1" t="s">
        <v>6557</v>
      </c>
      <c r="D1544" s="1" t="s">
        <v>1004</v>
      </c>
      <c r="E1544" s="1" t="s">
        <v>6558</v>
      </c>
      <c r="F1544" s="1" t="s">
        <v>16</v>
      </c>
      <c r="G1544" s="1" t="s">
        <v>17</v>
      </c>
      <c r="H1544" s="1" t="s">
        <v>18</v>
      </c>
      <c r="I1544" s="1" t="s">
        <v>19</v>
      </c>
      <c r="J1544" s="1" t="s">
        <v>6559</v>
      </c>
      <c r="K1544" t="s">
        <v>21</v>
      </c>
    </row>
    <row r="1545" spans="1:11" x14ac:dyDescent="0.35">
      <c r="A1545" s="1" t="s">
        <v>6560</v>
      </c>
      <c r="B1545" s="1" t="s">
        <v>6561</v>
      </c>
      <c r="C1545" s="1" t="s">
        <v>6561</v>
      </c>
      <c r="D1545" s="1" t="s">
        <v>1004</v>
      </c>
      <c r="E1545" s="1" t="s">
        <v>6562</v>
      </c>
      <c r="F1545" s="1" t="s">
        <v>16</v>
      </c>
      <c r="G1545" s="1" t="s">
        <v>17</v>
      </c>
      <c r="H1545" s="1" t="s">
        <v>18</v>
      </c>
      <c r="I1545" s="1" t="s">
        <v>19</v>
      </c>
      <c r="J1545" s="1" t="s">
        <v>6563</v>
      </c>
      <c r="K1545" t="s">
        <v>21</v>
      </c>
    </row>
    <row r="1546" spans="1:11" x14ac:dyDescent="0.35">
      <c r="A1546" s="1" t="s">
        <v>6564</v>
      </c>
      <c r="B1546" s="1" t="s">
        <v>6565</v>
      </c>
      <c r="C1546" s="1" t="s">
        <v>6565</v>
      </c>
      <c r="D1546" s="1" t="s">
        <v>1004</v>
      </c>
      <c r="E1546" s="1" t="s">
        <v>6566</v>
      </c>
      <c r="F1546" s="1" t="s">
        <v>16</v>
      </c>
      <c r="G1546" s="1" t="s">
        <v>17</v>
      </c>
      <c r="H1546" s="1" t="s">
        <v>18</v>
      </c>
      <c r="I1546" s="1" t="s">
        <v>19</v>
      </c>
      <c r="J1546" s="1" t="s">
        <v>6567</v>
      </c>
      <c r="K1546" t="s">
        <v>21</v>
      </c>
    </row>
    <row r="1547" spans="1:11" x14ac:dyDescent="0.35">
      <c r="A1547" s="1" t="s">
        <v>6568</v>
      </c>
      <c r="B1547" s="1" t="s">
        <v>6569</v>
      </c>
      <c r="C1547" s="1" t="s">
        <v>6570</v>
      </c>
      <c r="D1547" s="1" t="s">
        <v>6571</v>
      </c>
      <c r="E1547" s="1" t="s">
        <v>3911</v>
      </c>
      <c r="F1547" s="1" t="s">
        <v>16</v>
      </c>
      <c r="G1547" s="1" t="s">
        <v>17</v>
      </c>
      <c r="H1547" s="1" t="s">
        <v>18</v>
      </c>
      <c r="I1547" s="1" t="s">
        <v>19</v>
      </c>
      <c r="J1547" s="1" t="s">
        <v>6572</v>
      </c>
      <c r="K1547" t="s">
        <v>21</v>
      </c>
    </row>
    <row r="1548" spans="1:11" x14ac:dyDescent="0.35">
      <c r="A1548" s="1" t="s">
        <v>6573</v>
      </c>
      <c r="B1548" s="1" t="s">
        <v>6469</v>
      </c>
      <c r="C1548" s="1" t="s">
        <v>6574</v>
      </c>
      <c r="D1548" s="1" t="s">
        <v>707</v>
      </c>
      <c r="E1548" s="1" t="s">
        <v>6575</v>
      </c>
      <c r="F1548" s="1" t="s">
        <v>135</v>
      </c>
      <c r="G1548" s="1" t="s">
        <v>17</v>
      </c>
      <c r="H1548" s="1" t="s">
        <v>18</v>
      </c>
      <c r="I1548" s="1" t="s">
        <v>19</v>
      </c>
      <c r="J1548" s="1" t="s">
        <v>6576</v>
      </c>
      <c r="K1548" t="s">
        <v>21</v>
      </c>
    </row>
    <row r="1549" spans="1:11" x14ac:dyDescent="0.35">
      <c r="A1549" s="1" t="s">
        <v>6577</v>
      </c>
      <c r="B1549" s="1" t="s">
        <v>6578</v>
      </c>
      <c r="C1549" s="1" t="s">
        <v>6578</v>
      </c>
      <c r="D1549" s="1" t="s">
        <v>5787</v>
      </c>
      <c r="E1549" s="1" t="s">
        <v>6579</v>
      </c>
      <c r="F1549" s="1" t="s">
        <v>16</v>
      </c>
      <c r="G1549" s="1" t="s">
        <v>17</v>
      </c>
      <c r="H1549" s="1" t="s">
        <v>18</v>
      </c>
      <c r="I1549" s="1" t="s">
        <v>19</v>
      </c>
      <c r="J1549" s="1" t="s">
        <v>6580</v>
      </c>
      <c r="K1549" t="s">
        <v>21</v>
      </c>
    </row>
    <row r="1550" spans="1:11" x14ac:dyDescent="0.35">
      <c r="A1550" s="1" t="s">
        <v>6581</v>
      </c>
      <c r="B1550" s="1" t="s">
        <v>6582</v>
      </c>
      <c r="C1550" s="1" t="s">
        <v>6583</v>
      </c>
      <c r="D1550" s="1" t="s">
        <v>443</v>
      </c>
      <c r="E1550" s="1" t="s">
        <v>467</v>
      </c>
      <c r="F1550" s="1" t="s">
        <v>318</v>
      </c>
      <c r="G1550" s="1" t="s">
        <v>17</v>
      </c>
      <c r="H1550" s="1" t="s">
        <v>18</v>
      </c>
      <c r="I1550" s="1" t="s">
        <v>19</v>
      </c>
      <c r="J1550" s="1" t="s">
        <v>6584</v>
      </c>
      <c r="K1550" t="s">
        <v>21</v>
      </c>
    </row>
    <row r="1551" spans="1:11" x14ac:dyDescent="0.35">
      <c r="A1551" s="1" t="s">
        <v>6585</v>
      </c>
      <c r="B1551" s="1" t="s">
        <v>6586</v>
      </c>
      <c r="C1551" s="1" t="s">
        <v>6586</v>
      </c>
      <c r="D1551" s="1" t="s">
        <v>1231</v>
      </c>
      <c r="E1551" s="1" t="s">
        <v>6587</v>
      </c>
      <c r="F1551" s="1" t="s">
        <v>16</v>
      </c>
      <c r="G1551" s="1" t="s">
        <v>17</v>
      </c>
      <c r="H1551" s="1" t="s">
        <v>18</v>
      </c>
      <c r="I1551" s="1" t="s">
        <v>19</v>
      </c>
      <c r="J1551" s="1" t="s">
        <v>6588</v>
      </c>
      <c r="K1551" t="s">
        <v>21</v>
      </c>
    </row>
    <row r="1552" spans="1:11" x14ac:dyDescent="0.35">
      <c r="A1552" s="1" t="s">
        <v>6589</v>
      </c>
      <c r="B1552" s="1" t="s">
        <v>6590</v>
      </c>
      <c r="C1552" s="1" t="s">
        <v>6590</v>
      </c>
      <c r="D1552" s="1" t="s">
        <v>1327</v>
      </c>
      <c r="E1552" s="1" t="s">
        <v>1418</v>
      </c>
      <c r="F1552" s="1" t="s">
        <v>16</v>
      </c>
      <c r="G1552" s="1" t="s">
        <v>17</v>
      </c>
      <c r="H1552" s="1" t="s">
        <v>18</v>
      </c>
      <c r="I1552" s="1" t="s">
        <v>19</v>
      </c>
      <c r="J1552" s="1" t="s">
        <v>6591</v>
      </c>
      <c r="K1552" t="s">
        <v>21</v>
      </c>
    </row>
    <row r="1553" spans="1:11" x14ac:dyDescent="0.35">
      <c r="A1553" s="1" t="s">
        <v>6592</v>
      </c>
      <c r="B1553" s="1" t="s">
        <v>6593</v>
      </c>
      <c r="C1553" s="1" t="s">
        <v>6593</v>
      </c>
      <c r="D1553" s="1" t="s">
        <v>1327</v>
      </c>
      <c r="E1553" s="1" t="s">
        <v>6594</v>
      </c>
      <c r="F1553" s="1" t="s">
        <v>16</v>
      </c>
      <c r="G1553" s="1" t="s">
        <v>17</v>
      </c>
      <c r="H1553" s="1" t="s">
        <v>18</v>
      </c>
      <c r="I1553" s="1" t="s">
        <v>19</v>
      </c>
      <c r="J1553" s="1" t="s">
        <v>6595</v>
      </c>
      <c r="K1553" t="s">
        <v>21</v>
      </c>
    </row>
    <row r="1554" spans="1:11" x14ac:dyDescent="0.35">
      <c r="A1554" s="1" t="s">
        <v>6596</v>
      </c>
      <c r="B1554" s="1" t="s">
        <v>1421</v>
      </c>
      <c r="C1554" s="1" t="s">
        <v>1421</v>
      </c>
      <c r="D1554" s="1" t="s">
        <v>1327</v>
      </c>
      <c r="E1554" s="1" t="s">
        <v>1422</v>
      </c>
      <c r="F1554" s="1" t="s">
        <v>16</v>
      </c>
      <c r="G1554" s="1" t="s">
        <v>17</v>
      </c>
      <c r="H1554" s="1" t="s">
        <v>18</v>
      </c>
      <c r="I1554" s="1" t="s">
        <v>19</v>
      </c>
      <c r="J1554" s="1" t="s">
        <v>6597</v>
      </c>
      <c r="K1554" t="s">
        <v>21</v>
      </c>
    </row>
    <row r="1555" spans="1:11" x14ac:dyDescent="0.35">
      <c r="A1555" s="1" t="s">
        <v>6598</v>
      </c>
      <c r="B1555" s="1" t="s">
        <v>1425</v>
      </c>
      <c r="C1555" s="1" t="s">
        <v>1425</v>
      </c>
      <c r="D1555" s="1" t="s">
        <v>1327</v>
      </c>
      <c r="E1555" s="1" t="s">
        <v>909</v>
      </c>
      <c r="F1555" s="1" t="s">
        <v>16</v>
      </c>
      <c r="G1555" s="1" t="s">
        <v>17</v>
      </c>
      <c r="H1555" s="1" t="s">
        <v>18</v>
      </c>
      <c r="I1555" s="1" t="s">
        <v>19</v>
      </c>
      <c r="J1555" s="1" t="s">
        <v>6599</v>
      </c>
      <c r="K1555" t="s">
        <v>21</v>
      </c>
    </row>
    <row r="1556" spans="1:11" x14ac:dyDescent="0.35">
      <c r="A1556" s="1" t="s">
        <v>6600</v>
      </c>
      <c r="B1556" s="1" t="s">
        <v>6601</v>
      </c>
      <c r="C1556" s="1" t="s">
        <v>6601</v>
      </c>
      <c r="D1556" s="1" t="s">
        <v>1327</v>
      </c>
      <c r="E1556" s="1" t="s">
        <v>1422</v>
      </c>
      <c r="F1556" s="1" t="s">
        <v>16</v>
      </c>
      <c r="G1556" s="1" t="s">
        <v>17</v>
      </c>
      <c r="H1556" s="1" t="s">
        <v>18</v>
      </c>
      <c r="I1556" s="1" t="s">
        <v>19</v>
      </c>
      <c r="J1556" s="1" t="s">
        <v>6602</v>
      </c>
      <c r="K1556" t="s">
        <v>21</v>
      </c>
    </row>
    <row r="1557" spans="1:11" x14ac:dyDescent="0.35">
      <c r="A1557" s="1" t="s">
        <v>6603</v>
      </c>
      <c r="B1557" s="1" t="s">
        <v>6604</v>
      </c>
      <c r="C1557" s="1" t="s">
        <v>6604</v>
      </c>
      <c r="D1557" s="1" t="s">
        <v>1327</v>
      </c>
      <c r="E1557" s="1" t="s">
        <v>1467</v>
      </c>
      <c r="F1557" s="1" t="s">
        <v>16</v>
      </c>
      <c r="G1557" s="1" t="s">
        <v>17</v>
      </c>
      <c r="H1557" s="1" t="s">
        <v>18</v>
      </c>
      <c r="I1557" s="1" t="s">
        <v>19</v>
      </c>
      <c r="J1557" s="1" t="s">
        <v>6605</v>
      </c>
      <c r="K1557" t="s">
        <v>21</v>
      </c>
    </row>
    <row r="1558" spans="1:11" x14ac:dyDescent="0.35">
      <c r="A1558" s="1" t="s">
        <v>6606</v>
      </c>
      <c r="B1558" s="1" t="s">
        <v>6607</v>
      </c>
      <c r="C1558" s="1" t="s">
        <v>6607</v>
      </c>
      <c r="D1558" s="1" t="s">
        <v>1327</v>
      </c>
      <c r="E1558" s="1" t="s">
        <v>1475</v>
      </c>
      <c r="F1558" s="1" t="s">
        <v>16</v>
      </c>
      <c r="G1558" s="1" t="s">
        <v>17</v>
      </c>
      <c r="H1558" s="1" t="s">
        <v>18</v>
      </c>
      <c r="I1558" s="1" t="s">
        <v>19</v>
      </c>
      <c r="J1558" s="1" t="s">
        <v>6608</v>
      </c>
      <c r="K1558" t="s">
        <v>21</v>
      </c>
    </row>
    <row r="1559" spans="1:11" x14ac:dyDescent="0.35">
      <c r="A1559" s="1" t="s">
        <v>6609</v>
      </c>
      <c r="B1559" s="1" t="s">
        <v>6610</v>
      </c>
      <c r="C1559" s="1" t="s">
        <v>6610</v>
      </c>
      <c r="D1559" s="1" t="s">
        <v>1327</v>
      </c>
      <c r="E1559" s="1" t="s">
        <v>1471</v>
      </c>
      <c r="F1559" s="1" t="s">
        <v>16</v>
      </c>
      <c r="G1559" s="1" t="s">
        <v>17</v>
      </c>
      <c r="H1559" s="1" t="s">
        <v>18</v>
      </c>
      <c r="I1559" s="1" t="s">
        <v>19</v>
      </c>
      <c r="J1559" s="1" t="s">
        <v>6611</v>
      </c>
      <c r="K1559" t="s">
        <v>21</v>
      </c>
    </row>
    <row r="1560" spans="1:11" x14ac:dyDescent="0.35">
      <c r="A1560" s="1" t="s">
        <v>6612</v>
      </c>
      <c r="B1560" s="1" t="s">
        <v>6613</v>
      </c>
      <c r="C1560" s="1" t="s">
        <v>6614</v>
      </c>
      <c r="D1560" s="1" t="s">
        <v>6427</v>
      </c>
      <c r="E1560" s="1" t="s">
        <v>6615</v>
      </c>
      <c r="F1560" s="1" t="s">
        <v>16</v>
      </c>
      <c r="G1560" s="1" t="s">
        <v>17</v>
      </c>
      <c r="H1560" s="1" t="s">
        <v>18</v>
      </c>
      <c r="I1560" s="1" t="s">
        <v>19</v>
      </c>
      <c r="J1560" s="1" t="s">
        <v>6616</v>
      </c>
      <c r="K1560" t="s">
        <v>21</v>
      </c>
    </row>
    <row r="1561" spans="1:11" x14ac:dyDescent="0.35">
      <c r="A1561" s="1" t="s">
        <v>6617</v>
      </c>
      <c r="B1561" s="1" t="s">
        <v>6618</v>
      </c>
      <c r="C1561" s="1" t="s">
        <v>6619</v>
      </c>
      <c r="D1561" s="1" t="s">
        <v>1217</v>
      </c>
      <c r="E1561" s="1" t="s">
        <v>1314</v>
      </c>
      <c r="F1561" s="1" t="s">
        <v>318</v>
      </c>
      <c r="G1561" s="1" t="s">
        <v>17</v>
      </c>
      <c r="H1561" s="1" t="s">
        <v>18</v>
      </c>
      <c r="I1561" s="1" t="s">
        <v>19</v>
      </c>
      <c r="J1561" s="1" t="s">
        <v>6620</v>
      </c>
      <c r="K1561" t="s">
        <v>21</v>
      </c>
    </row>
    <row r="1562" spans="1:11" x14ac:dyDescent="0.35">
      <c r="A1562" s="1" t="s">
        <v>6621</v>
      </c>
      <c r="B1562" s="1" t="s">
        <v>6622</v>
      </c>
      <c r="C1562" s="1" t="s">
        <v>6622</v>
      </c>
      <c r="D1562" s="1" t="s">
        <v>1217</v>
      </c>
      <c r="E1562" s="1" t="s">
        <v>892</v>
      </c>
      <c r="F1562" s="1" t="s">
        <v>318</v>
      </c>
      <c r="G1562" s="1" t="s">
        <v>17</v>
      </c>
      <c r="H1562" s="1" t="s">
        <v>18</v>
      </c>
      <c r="I1562" s="1" t="s">
        <v>19</v>
      </c>
      <c r="J1562" s="1" t="s">
        <v>6623</v>
      </c>
      <c r="K1562" t="s">
        <v>21</v>
      </c>
    </row>
    <row r="1563" spans="1:11" x14ac:dyDescent="0.35">
      <c r="A1563" s="1" t="s">
        <v>6624</v>
      </c>
      <c r="B1563" s="1" t="s">
        <v>6625</v>
      </c>
      <c r="C1563" s="1" t="s">
        <v>6625</v>
      </c>
      <c r="D1563" s="1" t="s">
        <v>1217</v>
      </c>
      <c r="E1563" s="1" t="s">
        <v>1323</v>
      </c>
      <c r="F1563" s="1" t="s">
        <v>318</v>
      </c>
      <c r="G1563" s="1" t="s">
        <v>17</v>
      </c>
      <c r="H1563" s="1" t="s">
        <v>18</v>
      </c>
      <c r="I1563" s="1" t="s">
        <v>19</v>
      </c>
      <c r="J1563" s="1" t="s">
        <v>6626</v>
      </c>
      <c r="K1563" t="s">
        <v>21</v>
      </c>
    </row>
    <row r="1564" spans="1:11" x14ac:dyDescent="0.35">
      <c r="A1564" s="1" t="s">
        <v>6627</v>
      </c>
      <c r="B1564" s="1" t="s">
        <v>6628</v>
      </c>
      <c r="C1564" s="1" t="s">
        <v>6628</v>
      </c>
      <c r="D1564" s="1" t="s">
        <v>1327</v>
      </c>
      <c r="E1564" s="1" t="s">
        <v>5538</v>
      </c>
      <c r="F1564" s="1" t="s">
        <v>16</v>
      </c>
      <c r="G1564" s="1" t="s">
        <v>17</v>
      </c>
      <c r="H1564" s="1" t="s">
        <v>18</v>
      </c>
      <c r="I1564" s="1" t="s">
        <v>19</v>
      </c>
      <c r="J1564" s="1" t="s">
        <v>6629</v>
      </c>
      <c r="K1564" t="s">
        <v>21</v>
      </c>
    </row>
    <row r="1565" spans="1:11" x14ac:dyDescent="0.35">
      <c r="A1565" s="1" t="s">
        <v>6630</v>
      </c>
      <c r="B1565" s="1" t="s">
        <v>6631</v>
      </c>
      <c r="C1565" s="1" t="s">
        <v>6632</v>
      </c>
      <c r="D1565" s="1" t="s">
        <v>339</v>
      </c>
      <c r="E1565" s="1" t="s">
        <v>6633</v>
      </c>
      <c r="F1565" s="1" t="s">
        <v>318</v>
      </c>
      <c r="G1565" s="1" t="s">
        <v>17</v>
      </c>
      <c r="H1565" s="1" t="s">
        <v>18</v>
      </c>
      <c r="I1565" s="1" t="s">
        <v>19</v>
      </c>
      <c r="J1565" s="1" t="s">
        <v>6634</v>
      </c>
      <c r="K1565" t="s">
        <v>21</v>
      </c>
    </row>
    <row r="1566" spans="1:11" x14ac:dyDescent="0.35">
      <c r="A1566" s="1" t="s">
        <v>6635</v>
      </c>
      <c r="B1566" s="1" t="s">
        <v>6636</v>
      </c>
      <c r="C1566" s="1" t="s">
        <v>6636</v>
      </c>
      <c r="D1566" s="1" t="s">
        <v>5261</v>
      </c>
      <c r="E1566" s="1" t="s">
        <v>6637</v>
      </c>
      <c r="F1566" s="1" t="s">
        <v>16</v>
      </c>
      <c r="G1566" s="1" t="s">
        <v>17</v>
      </c>
      <c r="H1566" s="1" t="s">
        <v>18</v>
      </c>
      <c r="I1566" s="1" t="s">
        <v>19</v>
      </c>
      <c r="J1566" s="1" t="s">
        <v>6638</v>
      </c>
      <c r="K1566" t="s">
        <v>21</v>
      </c>
    </row>
    <row r="1567" spans="1:11" x14ac:dyDescent="0.35">
      <c r="A1567" s="1" t="s">
        <v>6639</v>
      </c>
      <c r="B1567" s="1" t="s">
        <v>6640</v>
      </c>
      <c r="C1567" s="1" t="s">
        <v>6641</v>
      </c>
      <c r="D1567" s="1" t="s">
        <v>5261</v>
      </c>
      <c r="E1567" s="1" t="s">
        <v>6642</v>
      </c>
      <c r="F1567" s="1" t="s">
        <v>135</v>
      </c>
      <c r="G1567" s="1" t="s">
        <v>17</v>
      </c>
      <c r="H1567" s="1" t="s">
        <v>18</v>
      </c>
      <c r="I1567" s="1" t="s">
        <v>19</v>
      </c>
      <c r="J1567" s="1" t="s">
        <v>6643</v>
      </c>
      <c r="K1567" t="s">
        <v>21</v>
      </c>
    </row>
    <row r="1568" spans="1:11" x14ac:dyDescent="0.35">
      <c r="A1568" s="1" t="s">
        <v>6644</v>
      </c>
      <c r="B1568" s="1" t="s">
        <v>6645</v>
      </c>
      <c r="C1568" s="1" t="s">
        <v>6645</v>
      </c>
      <c r="D1568" s="1" t="s">
        <v>6646</v>
      </c>
      <c r="E1568" s="1" t="s">
        <v>6647</v>
      </c>
      <c r="F1568" s="1" t="s">
        <v>16</v>
      </c>
      <c r="G1568" s="1" t="s">
        <v>17</v>
      </c>
      <c r="H1568" s="1" t="s">
        <v>18</v>
      </c>
      <c r="I1568" s="1" t="s">
        <v>19</v>
      </c>
      <c r="J1568" s="1" t="s">
        <v>6648</v>
      </c>
      <c r="K1568" t="s">
        <v>21</v>
      </c>
    </row>
    <row r="1569" spans="1:11" x14ac:dyDescent="0.35">
      <c r="A1569" s="1" t="s">
        <v>6649</v>
      </c>
      <c r="B1569" s="1" t="s">
        <v>6650</v>
      </c>
      <c r="C1569" s="1" t="s">
        <v>6650</v>
      </c>
      <c r="D1569" s="1" t="s">
        <v>4262</v>
      </c>
      <c r="E1569" s="1" t="s">
        <v>6651</v>
      </c>
      <c r="F1569" s="1" t="s">
        <v>16</v>
      </c>
      <c r="G1569" s="1" t="s">
        <v>17</v>
      </c>
      <c r="H1569" s="1" t="s">
        <v>18</v>
      </c>
      <c r="I1569" s="1" t="s">
        <v>19</v>
      </c>
      <c r="J1569" s="1" t="s">
        <v>6652</v>
      </c>
      <c r="K1569" t="s">
        <v>21</v>
      </c>
    </row>
    <row r="1570" spans="1:11" x14ac:dyDescent="0.35">
      <c r="A1570" s="1" t="s">
        <v>6653</v>
      </c>
      <c r="B1570" s="1" t="s">
        <v>6654</v>
      </c>
      <c r="C1570" s="1" t="s">
        <v>6654</v>
      </c>
      <c r="D1570" s="1" t="s">
        <v>4262</v>
      </c>
      <c r="E1570" s="1" t="s">
        <v>6655</v>
      </c>
      <c r="F1570" s="1" t="s">
        <v>135</v>
      </c>
      <c r="G1570" s="1" t="s">
        <v>17</v>
      </c>
      <c r="H1570" s="1" t="s">
        <v>18</v>
      </c>
      <c r="I1570" s="1" t="s">
        <v>19</v>
      </c>
      <c r="J1570" s="1" t="s">
        <v>6656</v>
      </c>
      <c r="K1570" t="s">
        <v>21</v>
      </c>
    </row>
    <row r="1571" spans="1:11" x14ac:dyDescent="0.35">
      <c r="A1571" s="1" t="s">
        <v>6657</v>
      </c>
      <c r="B1571" s="1" t="s">
        <v>6658</v>
      </c>
      <c r="C1571" s="1" t="s">
        <v>6658</v>
      </c>
      <c r="D1571" s="1" t="s">
        <v>4262</v>
      </c>
      <c r="E1571" s="1" t="s">
        <v>6659</v>
      </c>
      <c r="F1571" s="1" t="s">
        <v>16</v>
      </c>
      <c r="G1571" s="1" t="s">
        <v>17</v>
      </c>
      <c r="H1571" s="1" t="s">
        <v>18</v>
      </c>
      <c r="I1571" s="1" t="s">
        <v>19</v>
      </c>
      <c r="J1571" s="1" t="s">
        <v>6660</v>
      </c>
      <c r="K1571" t="s">
        <v>21</v>
      </c>
    </row>
    <row r="1572" spans="1:11" x14ac:dyDescent="0.35">
      <c r="A1572" s="1" t="s">
        <v>6661</v>
      </c>
      <c r="B1572" s="1" t="s">
        <v>6662</v>
      </c>
      <c r="C1572" s="1" t="s">
        <v>6662</v>
      </c>
      <c r="D1572" s="1" t="s">
        <v>4262</v>
      </c>
      <c r="E1572" s="1" t="s">
        <v>6663</v>
      </c>
      <c r="F1572" s="1" t="s">
        <v>135</v>
      </c>
      <c r="G1572" s="1" t="s">
        <v>17</v>
      </c>
      <c r="H1572" s="1" t="s">
        <v>18</v>
      </c>
      <c r="I1572" s="1" t="s">
        <v>19</v>
      </c>
      <c r="J1572" s="1" t="s">
        <v>6664</v>
      </c>
      <c r="K1572" t="s">
        <v>21</v>
      </c>
    </row>
    <row r="1573" spans="1:11" x14ac:dyDescent="0.35">
      <c r="A1573" s="1" t="s">
        <v>6665</v>
      </c>
      <c r="B1573" s="1" t="s">
        <v>6666</v>
      </c>
      <c r="C1573" s="1" t="s">
        <v>6666</v>
      </c>
      <c r="D1573" s="1" t="s">
        <v>6646</v>
      </c>
      <c r="E1573" s="1" t="s">
        <v>6667</v>
      </c>
      <c r="F1573" s="1" t="s">
        <v>16</v>
      </c>
      <c r="G1573" s="1" t="s">
        <v>17</v>
      </c>
      <c r="H1573" s="1" t="s">
        <v>18</v>
      </c>
      <c r="I1573" s="1" t="s">
        <v>19</v>
      </c>
      <c r="J1573" s="1" t="s">
        <v>6668</v>
      </c>
      <c r="K1573" t="s">
        <v>21</v>
      </c>
    </row>
    <row r="1574" spans="1:11" x14ac:dyDescent="0.35">
      <c r="A1574" s="1" t="s">
        <v>6669</v>
      </c>
      <c r="B1574" s="1" t="s">
        <v>6670</v>
      </c>
      <c r="C1574" s="1" t="s">
        <v>6671</v>
      </c>
      <c r="D1574" s="1" t="s">
        <v>6646</v>
      </c>
      <c r="E1574" s="1" t="s">
        <v>6672</v>
      </c>
      <c r="F1574" s="1" t="s">
        <v>16</v>
      </c>
      <c r="G1574" s="1" t="s">
        <v>17</v>
      </c>
      <c r="H1574" s="1" t="s">
        <v>18</v>
      </c>
      <c r="I1574" s="1" t="s">
        <v>19</v>
      </c>
      <c r="J1574" s="1" t="s">
        <v>6673</v>
      </c>
      <c r="K1574" t="s">
        <v>21</v>
      </c>
    </row>
    <row r="1575" spans="1:11" x14ac:dyDescent="0.35">
      <c r="A1575" s="1" t="s">
        <v>6674</v>
      </c>
      <c r="B1575" s="1" t="s">
        <v>6675</v>
      </c>
      <c r="C1575" s="1" t="s">
        <v>6675</v>
      </c>
      <c r="D1575" s="1" t="s">
        <v>4262</v>
      </c>
      <c r="E1575" s="1" t="s">
        <v>6676</v>
      </c>
      <c r="F1575" s="1" t="s">
        <v>16</v>
      </c>
      <c r="G1575" s="1" t="s">
        <v>17</v>
      </c>
      <c r="H1575" s="1" t="s">
        <v>18</v>
      </c>
      <c r="I1575" s="1" t="s">
        <v>19</v>
      </c>
      <c r="J1575" s="1" t="s">
        <v>6677</v>
      </c>
      <c r="K1575" t="s">
        <v>21</v>
      </c>
    </row>
    <row r="1576" spans="1:11" x14ac:dyDescent="0.35">
      <c r="A1576" s="1" t="s">
        <v>6678</v>
      </c>
      <c r="B1576" s="1" t="s">
        <v>6679</v>
      </c>
      <c r="C1576" s="1" t="s">
        <v>6679</v>
      </c>
      <c r="D1576" s="1" t="s">
        <v>6646</v>
      </c>
      <c r="E1576" s="1" t="s">
        <v>6680</v>
      </c>
      <c r="F1576" s="1" t="s">
        <v>16</v>
      </c>
      <c r="G1576" s="1" t="s">
        <v>17</v>
      </c>
      <c r="H1576" s="1" t="s">
        <v>18</v>
      </c>
      <c r="I1576" s="1" t="s">
        <v>19</v>
      </c>
      <c r="J1576" s="1" t="s">
        <v>6681</v>
      </c>
      <c r="K1576" t="s">
        <v>21</v>
      </c>
    </row>
    <row r="1577" spans="1:11" x14ac:dyDescent="0.35">
      <c r="A1577" s="1" t="s">
        <v>6682</v>
      </c>
      <c r="B1577" s="1" t="s">
        <v>6683</v>
      </c>
      <c r="C1577" s="1" t="s">
        <v>6683</v>
      </c>
      <c r="D1577" s="1" t="s">
        <v>6646</v>
      </c>
      <c r="E1577" s="1" t="s">
        <v>6684</v>
      </c>
      <c r="F1577" s="1" t="s">
        <v>16</v>
      </c>
      <c r="G1577" s="1" t="s">
        <v>17</v>
      </c>
      <c r="H1577" s="1" t="s">
        <v>18</v>
      </c>
      <c r="I1577" s="1" t="s">
        <v>19</v>
      </c>
      <c r="J1577" s="1" t="s">
        <v>6685</v>
      </c>
      <c r="K1577" t="s">
        <v>21</v>
      </c>
    </row>
    <row r="1578" spans="1:11" x14ac:dyDescent="0.35">
      <c r="A1578" s="1" t="s">
        <v>6686</v>
      </c>
      <c r="B1578" s="1" t="s">
        <v>6687</v>
      </c>
      <c r="C1578" s="1" t="s">
        <v>6687</v>
      </c>
      <c r="D1578" s="1" t="s">
        <v>6646</v>
      </c>
      <c r="E1578" s="1" t="s">
        <v>6688</v>
      </c>
      <c r="F1578" s="1" t="s">
        <v>16</v>
      </c>
      <c r="G1578" s="1" t="s">
        <v>17</v>
      </c>
      <c r="H1578" s="1" t="s">
        <v>18</v>
      </c>
      <c r="I1578" s="1" t="s">
        <v>19</v>
      </c>
      <c r="J1578" s="1" t="s">
        <v>6689</v>
      </c>
      <c r="K1578" t="s">
        <v>21</v>
      </c>
    </row>
    <row r="1579" spans="1:11" x14ac:dyDescent="0.35">
      <c r="A1579" s="1" t="s">
        <v>6690</v>
      </c>
      <c r="B1579" s="1" t="s">
        <v>6691</v>
      </c>
      <c r="C1579" s="1" t="s">
        <v>6691</v>
      </c>
      <c r="D1579" s="1" t="s">
        <v>6646</v>
      </c>
      <c r="E1579" s="1" t="s">
        <v>6692</v>
      </c>
      <c r="F1579" s="1" t="s">
        <v>16</v>
      </c>
      <c r="G1579" s="1" t="s">
        <v>17</v>
      </c>
      <c r="H1579" s="1" t="s">
        <v>18</v>
      </c>
      <c r="I1579" s="1" t="s">
        <v>19</v>
      </c>
      <c r="J1579" s="1" t="s">
        <v>6693</v>
      </c>
      <c r="K1579" t="s">
        <v>21</v>
      </c>
    </row>
    <row r="1580" spans="1:11" x14ac:dyDescent="0.35">
      <c r="A1580" s="1" t="s">
        <v>6694</v>
      </c>
      <c r="B1580" s="1" t="s">
        <v>6695</v>
      </c>
      <c r="C1580" s="1" t="s">
        <v>6695</v>
      </c>
      <c r="D1580" s="1" t="s">
        <v>6646</v>
      </c>
      <c r="E1580" s="1" t="s">
        <v>6696</v>
      </c>
      <c r="F1580" s="1" t="s">
        <v>16</v>
      </c>
      <c r="G1580" s="1" t="s">
        <v>17</v>
      </c>
      <c r="H1580" s="1" t="s">
        <v>18</v>
      </c>
      <c r="I1580" s="1" t="s">
        <v>19</v>
      </c>
      <c r="J1580" s="1" t="s">
        <v>6697</v>
      </c>
      <c r="K1580" t="s">
        <v>21</v>
      </c>
    </row>
    <row r="1581" spans="1:11" x14ac:dyDescent="0.35">
      <c r="A1581" s="1" t="s">
        <v>6698</v>
      </c>
      <c r="B1581" s="1" t="s">
        <v>6699</v>
      </c>
      <c r="C1581" s="1" t="s">
        <v>6699</v>
      </c>
      <c r="D1581" s="1" t="s">
        <v>6646</v>
      </c>
      <c r="E1581" s="1" t="s">
        <v>6700</v>
      </c>
      <c r="F1581" s="1" t="s">
        <v>16</v>
      </c>
      <c r="G1581" s="1" t="s">
        <v>17</v>
      </c>
      <c r="H1581" s="1" t="s">
        <v>18</v>
      </c>
      <c r="I1581" s="1" t="s">
        <v>19</v>
      </c>
      <c r="J1581" s="1" t="s">
        <v>6701</v>
      </c>
      <c r="K1581" t="s">
        <v>21</v>
      </c>
    </row>
    <row r="1582" spans="1:11" x14ac:dyDescent="0.35">
      <c r="A1582" s="1" t="s">
        <v>6702</v>
      </c>
      <c r="B1582" s="1" t="s">
        <v>6703</v>
      </c>
      <c r="C1582" s="1" t="s">
        <v>6704</v>
      </c>
      <c r="D1582" s="1" t="s">
        <v>4262</v>
      </c>
      <c r="E1582" s="1" t="s">
        <v>6705</v>
      </c>
      <c r="F1582" s="1" t="s">
        <v>16</v>
      </c>
      <c r="G1582" s="1" t="s">
        <v>17</v>
      </c>
      <c r="H1582" s="1" t="s">
        <v>18</v>
      </c>
      <c r="I1582" s="1" t="s">
        <v>19</v>
      </c>
      <c r="J1582" s="1" t="s">
        <v>6706</v>
      </c>
      <c r="K1582" t="s">
        <v>21</v>
      </c>
    </row>
    <row r="1583" spans="1:11" x14ac:dyDescent="0.35">
      <c r="A1583" s="1" t="s">
        <v>6707</v>
      </c>
      <c r="B1583" s="1" t="s">
        <v>6708</v>
      </c>
      <c r="C1583" s="1" t="s">
        <v>6708</v>
      </c>
      <c r="D1583" s="1" t="s">
        <v>6646</v>
      </c>
      <c r="E1583" s="1" t="s">
        <v>6709</v>
      </c>
      <c r="F1583" s="1" t="s">
        <v>16</v>
      </c>
      <c r="G1583" s="1" t="s">
        <v>17</v>
      </c>
      <c r="H1583" s="1" t="s">
        <v>18</v>
      </c>
      <c r="I1583" s="1" t="s">
        <v>19</v>
      </c>
      <c r="J1583" s="1" t="s">
        <v>6710</v>
      </c>
      <c r="K1583" t="s">
        <v>21</v>
      </c>
    </row>
    <row r="1584" spans="1:11" x14ac:dyDescent="0.35">
      <c r="A1584" s="1" t="s">
        <v>6711</v>
      </c>
      <c r="B1584" s="1" t="s">
        <v>6712</v>
      </c>
      <c r="C1584" s="1" t="s">
        <v>6712</v>
      </c>
      <c r="D1584" s="1" t="s">
        <v>218</v>
      </c>
      <c r="E1584" s="1" t="s">
        <v>4351</v>
      </c>
      <c r="F1584" s="1" t="s">
        <v>16</v>
      </c>
      <c r="G1584" s="1" t="s">
        <v>17</v>
      </c>
      <c r="H1584" s="1" t="s">
        <v>18</v>
      </c>
      <c r="I1584" s="1" t="s">
        <v>19</v>
      </c>
      <c r="J1584" s="1" t="s">
        <v>6713</v>
      </c>
      <c r="K1584" t="s">
        <v>21</v>
      </c>
    </row>
    <row r="1585" spans="1:11" x14ac:dyDescent="0.35">
      <c r="A1585" s="1" t="s">
        <v>6714</v>
      </c>
      <c r="B1585" s="1" t="s">
        <v>6715</v>
      </c>
      <c r="C1585" s="1" t="s">
        <v>6716</v>
      </c>
      <c r="D1585" s="1" t="s">
        <v>6717</v>
      </c>
      <c r="E1585" s="1" t="s">
        <v>1493</v>
      </c>
      <c r="F1585" s="1" t="s">
        <v>318</v>
      </c>
      <c r="G1585" s="1" t="s">
        <v>17</v>
      </c>
      <c r="H1585" s="1" t="s">
        <v>18</v>
      </c>
      <c r="I1585" s="1" t="s">
        <v>19</v>
      </c>
      <c r="J1585" s="1" t="s">
        <v>6718</v>
      </c>
      <c r="K1585" t="s">
        <v>21</v>
      </c>
    </row>
    <row r="1586" spans="1:11" x14ac:dyDescent="0.35">
      <c r="A1586" s="1" t="s">
        <v>6719</v>
      </c>
      <c r="B1586" s="1" t="s">
        <v>6720</v>
      </c>
      <c r="C1586" s="1" t="s">
        <v>6720</v>
      </c>
      <c r="D1586" s="1" t="s">
        <v>6721</v>
      </c>
      <c r="E1586" s="1" t="s">
        <v>684</v>
      </c>
      <c r="F1586" s="1" t="s">
        <v>318</v>
      </c>
      <c r="G1586" s="1" t="s">
        <v>17</v>
      </c>
      <c r="H1586" s="1" t="s">
        <v>18</v>
      </c>
      <c r="I1586" s="1" t="s">
        <v>19</v>
      </c>
      <c r="J1586" s="1" t="s">
        <v>6722</v>
      </c>
      <c r="K1586" t="s">
        <v>21</v>
      </c>
    </row>
    <row r="1587" spans="1:11" x14ac:dyDescent="0.35">
      <c r="A1587" s="1" t="s">
        <v>6723</v>
      </c>
      <c r="B1587" s="1" t="s">
        <v>6724</v>
      </c>
      <c r="C1587" s="1" t="s">
        <v>6724</v>
      </c>
      <c r="D1587" s="1" t="s">
        <v>6725</v>
      </c>
      <c r="E1587" s="1" t="s">
        <v>6726</v>
      </c>
      <c r="F1587" s="1" t="s">
        <v>318</v>
      </c>
      <c r="G1587" s="1" t="s">
        <v>17</v>
      </c>
      <c r="H1587" s="1" t="s">
        <v>18</v>
      </c>
      <c r="I1587" s="1" t="s">
        <v>19</v>
      </c>
      <c r="J1587" s="1" t="s">
        <v>6727</v>
      </c>
      <c r="K1587" t="s">
        <v>21</v>
      </c>
    </row>
    <row r="1588" spans="1:11" x14ac:dyDescent="0.35">
      <c r="A1588" s="1" t="s">
        <v>6728</v>
      </c>
      <c r="B1588" s="1" t="s">
        <v>6729</v>
      </c>
      <c r="C1588" s="1" t="s">
        <v>6730</v>
      </c>
      <c r="D1588" s="1" t="s">
        <v>6731</v>
      </c>
      <c r="E1588" s="1" t="s">
        <v>3476</v>
      </c>
      <c r="F1588" s="1" t="s">
        <v>16</v>
      </c>
      <c r="G1588" s="1" t="s">
        <v>17</v>
      </c>
      <c r="H1588" s="1" t="s">
        <v>18</v>
      </c>
      <c r="I1588" s="1" t="s">
        <v>19</v>
      </c>
      <c r="J1588" s="1" t="s">
        <v>6732</v>
      </c>
      <c r="K1588" t="s">
        <v>21</v>
      </c>
    </row>
    <row r="1589" spans="1:11" x14ac:dyDescent="0.35">
      <c r="A1589" s="1" t="s">
        <v>6733</v>
      </c>
      <c r="B1589" s="1" t="s">
        <v>6734</v>
      </c>
      <c r="C1589" s="1" t="s">
        <v>6735</v>
      </c>
      <c r="D1589" s="1" t="s">
        <v>6731</v>
      </c>
      <c r="E1589" s="1" t="s">
        <v>6736</v>
      </c>
      <c r="F1589" s="1" t="s">
        <v>16</v>
      </c>
      <c r="G1589" s="1" t="s">
        <v>17</v>
      </c>
      <c r="H1589" s="1" t="s">
        <v>18</v>
      </c>
      <c r="I1589" s="1" t="s">
        <v>19</v>
      </c>
      <c r="J1589" s="1" t="s">
        <v>6737</v>
      </c>
      <c r="K1589" t="s">
        <v>21</v>
      </c>
    </row>
    <row r="1590" spans="1:11" x14ac:dyDescent="0.35">
      <c r="A1590" s="1" t="s">
        <v>6738</v>
      </c>
      <c r="B1590" s="1" t="s">
        <v>6739</v>
      </c>
      <c r="C1590" s="1" t="s">
        <v>6739</v>
      </c>
      <c r="D1590" s="1" t="s">
        <v>6725</v>
      </c>
      <c r="E1590" s="1" t="s">
        <v>6740</v>
      </c>
      <c r="F1590" s="1" t="s">
        <v>318</v>
      </c>
      <c r="G1590" s="1" t="s">
        <v>17</v>
      </c>
      <c r="H1590" s="1" t="s">
        <v>18</v>
      </c>
      <c r="I1590" s="1" t="s">
        <v>19</v>
      </c>
      <c r="J1590" s="1" t="s">
        <v>6741</v>
      </c>
      <c r="K1590" t="s">
        <v>21</v>
      </c>
    </row>
    <row r="1591" spans="1:11" x14ac:dyDescent="0.35">
      <c r="A1591" s="1" t="s">
        <v>6742</v>
      </c>
      <c r="B1591" s="1" t="s">
        <v>6743</v>
      </c>
      <c r="C1591" s="1" t="s">
        <v>6744</v>
      </c>
      <c r="D1591" s="1" t="s">
        <v>231</v>
      </c>
      <c r="E1591" s="1" t="s">
        <v>6745</v>
      </c>
      <c r="F1591" s="1" t="s">
        <v>16</v>
      </c>
      <c r="G1591" s="1" t="s">
        <v>17</v>
      </c>
      <c r="H1591" s="1" t="s">
        <v>18</v>
      </c>
      <c r="I1591" s="1" t="s">
        <v>19</v>
      </c>
      <c r="J1591" s="1" t="s">
        <v>6746</v>
      </c>
      <c r="K1591" t="s">
        <v>21</v>
      </c>
    </row>
    <row r="1592" spans="1:11" x14ac:dyDescent="0.35">
      <c r="A1592" s="1" t="s">
        <v>6747</v>
      </c>
      <c r="B1592" s="1" t="s">
        <v>6748</v>
      </c>
      <c r="C1592" s="1" t="s">
        <v>6748</v>
      </c>
      <c r="D1592" s="1" t="s">
        <v>263</v>
      </c>
      <c r="E1592" s="1" t="s">
        <v>6749</v>
      </c>
      <c r="F1592" s="1" t="s">
        <v>16</v>
      </c>
      <c r="G1592" s="1" t="s">
        <v>17</v>
      </c>
      <c r="H1592" s="1" t="s">
        <v>18</v>
      </c>
      <c r="I1592" s="1" t="s">
        <v>19</v>
      </c>
      <c r="J1592" s="1" t="s">
        <v>6750</v>
      </c>
      <c r="K1592" t="s">
        <v>21</v>
      </c>
    </row>
    <row r="1593" spans="1:11" x14ac:dyDescent="0.35">
      <c r="A1593" s="1" t="s">
        <v>6751</v>
      </c>
      <c r="B1593" s="1" t="s">
        <v>6752</v>
      </c>
      <c r="C1593" s="1" t="s">
        <v>6753</v>
      </c>
      <c r="D1593" s="1" t="s">
        <v>443</v>
      </c>
      <c r="E1593" s="1" t="s">
        <v>2552</v>
      </c>
      <c r="F1593" s="1" t="s">
        <v>16</v>
      </c>
      <c r="G1593" s="1" t="s">
        <v>17</v>
      </c>
      <c r="H1593" s="1" t="s">
        <v>18</v>
      </c>
      <c r="I1593" s="1" t="s">
        <v>19</v>
      </c>
      <c r="J1593" s="1" t="s">
        <v>6754</v>
      </c>
      <c r="K1593" t="s">
        <v>21</v>
      </c>
    </row>
    <row r="1594" spans="1:11" x14ac:dyDescent="0.35">
      <c r="A1594" s="1" t="s">
        <v>6755</v>
      </c>
      <c r="B1594" s="1" t="s">
        <v>6756</v>
      </c>
      <c r="C1594" s="1" t="s">
        <v>6757</v>
      </c>
      <c r="D1594" s="1" t="s">
        <v>6758</v>
      </c>
      <c r="E1594" s="1" t="s">
        <v>1688</v>
      </c>
      <c r="F1594" s="1" t="s">
        <v>16</v>
      </c>
      <c r="G1594" s="1" t="s">
        <v>17</v>
      </c>
      <c r="H1594" s="1" t="s">
        <v>18</v>
      </c>
      <c r="I1594" s="1" t="s">
        <v>19</v>
      </c>
      <c r="J1594" s="1" t="s">
        <v>6759</v>
      </c>
      <c r="K1594" t="s">
        <v>21</v>
      </c>
    </row>
    <row r="1595" spans="1:11" x14ac:dyDescent="0.35">
      <c r="A1595" s="1" t="s">
        <v>6760</v>
      </c>
      <c r="B1595" s="1" t="s">
        <v>6761</v>
      </c>
      <c r="C1595" s="1" t="s">
        <v>6762</v>
      </c>
      <c r="D1595" s="1" t="s">
        <v>6717</v>
      </c>
      <c r="E1595" s="1" t="s">
        <v>1800</v>
      </c>
      <c r="F1595" s="1" t="s">
        <v>318</v>
      </c>
      <c r="G1595" s="1" t="s">
        <v>17</v>
      </c>
      <c r="H1595" s="1" t="s">
        <v>18</v>
      </c>
      <c r="I1595" s="1" t="s">
        <v>19</v>
      </c>
      <c r="J1595" s="1" t="s">
        <v>6763</v>
      </c>
      <c r="K1595" t="s">
        <v>21</v>
      </c>
    </row>
    <row r="1596" spans="1:11" x14ac:dyDescent="0.35">
      <c r="A1596" s="1" t="s">
        <v>6764</v>
      </c>
      <c r="B1596" s="1" t="s">
        <v>6765</v>
      </c>
      <c r="C1596" s="1" t="s">
        <v>6765</v>
      </c>
      <c r="D1596" s="1" t="s">
        <v>5762</v>
      </c>
      <c r="E1596" s="1" t="s">
        <v>6766</v>
      </c>
      <c r="F1596" s="1" t="s">
        <v>16</v>
      </c>
      <c r="G1596" s="1" t="s">
        <v>17</v>
      </c>
      <c r="H1596" s="1" t="s">
        <v>18</v>
      </c>
      <c r="I1596" s="1" t="s">
        <v>19</v>
      </c>
      <c r="J1596" s="1" t="s">
        <v>6767</v>
      </c>
      <c r="K1596" t="s">
        <v>21</v>
      </c>
    </row>
    <row r="1597" spans="1:11" x14ac:dyDescent="0.35">
      <c r="A1597" s="1" t="s">
        <v>6768</v>
      </c>
      <c r="B1597" s="1" t="s">
        <v>6769</v>
      </c>
      <c r="C1597" s="1" t="s">
        <v>6769</v>
      </c>
      <c r="D1597" s="1" t="s">
        <v>5762</v>
      </c>
      <c r="E1597" s="1" t="s">
        <v>6770</v>
      </c>
      <c r="F1597" s="1" t="s">
        <v>16</v>
      </c>
      <c r="G1597" s="1" t="s">
        <v>17</v>
      </c>
      <c r="H1597" s="1" t="s">
        <v>18</v>
      </c>
      <c r="I1597" s="1" t="s">
        <v>19</v>
      </c>
      <c r="J1597" s="1" t="s">
        <v>6771</v>
      </c>
      <c r="K1597" t="s">
        <v>21</v>
      </c>
    </row>
    <row r="1598" spans="1:11" x14ac:dyDescent="0.35">
      <c r="A1598" s="1" t="s">
        <v>6772</v>
      </c>
      <c r="B1598" s="1" t="s">
        <v>6773</v>
      </c>
      <c r="C1598" s="1" t="s">
        <v>6773</v>
      </c>
      <c r="D1598" s="1" t="s">
        <v>5762</v>
      </c>
      <c r="E1598" s="1" t="s">
        <v>6774</v>
      </c>
      <c r="F1598" s="1" t="s">
        <v>16</v>
      </c>
      <c r="G1598" s="1" t="s">
        <v>17</v>
      </c>
      <c r="H1598" s="1" t="s">
        <v>18</v>
      </c>
      <c r="I1598" s="1" t="s">
        <v>19</v>
      </c>
      <c r="J1598" s="1" t="s">
        <v>6775</v>
      </c>
      <c r="K1598" t="s">
        <v>21</v>
      </c>
    </row>
    <row r="1599" spans="1:11" x14ac:dyDescent="0.35">
      <c r="A1599" s="1" t="s">
        <v>6776</v>
      </c>
      <c r="B1599" s="1" t="s">
        <v>6777</v>
      </c>
      <c r="C1599" s="1" t="s">
        <v>6777</v>
      </c>
      <c r="D1599" s="1" t="s">
        <v>5762</v>
      </c>
      <c r="E1599" s="1" t="s">
        <v>6778</v>
      </c>
      <c r="F1599" s="1" t="s">
        <v>16</v>
      </c>
      <c r="G1599" s="1" t="s">
        <v>17</v>
      </c>
      <c r="H1599" s="1" t="s">
        <v>18</v>
      </c>
      <c r="I1599" s="1" t="s">
        <v>19</v>
      </c>
      <c r="J1599" s="1" t="s">
        <v>6779</v>
      </c>
      <c r="K1599" t="s">
        <v>21</v>
      </c>
    </row>
    <row r="1600" spans="1:11" x14ac:dyDescent="0.35">
      <c r="A1600" s="1" t="s">
        <v>6780</v>
      </c>
      <c r="B1600" s="1" t="s">
        <v>6781</v>
      </c>
      <c r="C1600" s="1" t="s">
        <v>6781</v>
      </c>
      <c r="D1600" s="1" t="s">
        <v>5762</v>
      </c>
      <c r="E1600" s="1" t="s">
        <v>6782</v>
      </c>
      <c r="F1600" s="1" t="s">
        <v>16</v>
      </c>
      <c r="G1600" s="1" t="s">
        <v>17</v>
      </c>
      <c r="H1600" s="1" t="s">
        <v>18</v>
      </c>
      <c r="I1600" s="1" t="s">
        <v>19</v>
      </c>
      <c r="J1600" s="1" t="s">
        <v>6783</v>
      </c>
      <c r="K1600" t="s">
        <v>21</v>
      </c>
    </row>
    <row r="1601" spans="1:11" x14ac:dyDescent="0.35">
      <c r="A1601" s="1" t="s">
        <v>6784</v>
      </c>
      <c r="B1601" s="1" t="s">
        <v>6785</v>
      </c>
      <c r="C1601" s="1" t="s">
        <v>6785</v>
      </c>
      <c r="D1601" s="1" t="s">
        <v>5762</v>
      </c>
      <c r="E1601" s="1" t="s">
        <v>6786</v>
      </c>
      <c r="F1601" s="1" t="s">
        <v>16</v>
      </c>
      <c r="G1601" s="1" t="s">
        <v>17</v>
      </c>
      <c r="H1601" s="1" t="s">
        <v>18</v>
      </c>
      <c r="I1601" s="1" t="s">
        <v>19</v>
      </c>
      <c r="J1601" s="1" t="s">
        <v>6787</v>
      </c>
      <c r="K1601" t="s">
        <v>21</v>
      </c>
    </row>
    <row r="1602" spans="1:11" x14ac:dyDescent="0.35">
      <c r="A1602" s="1" t="s">
        <v>6788</v>
      </c>
      <c r="B1602" s="1" t="s">
        <v>6789</v>
      </c>
      <c r="C1602" s="1" t="s">
        <v>6790</v>
      </c>
      <c r="D1602" s="1" t="s">
        <v>6717</v>
      </c>
      <c r="E1602" s="1" t="s">
        <v>6791</v>
      </c>
      <c r="F1602" s="1" t="s">
        <v>135</v>
      </c>
      <c r="G1602" s="1" t="s">
        <v>17</v>
      </c>
      <c r="H1602" s="1" t="s">
        <v>18</v>
      </c>
      <c r="I1602" s="1" t="s">
        <v>19</v>
      </c>
      <c r="J1602" s="1" t="s">
        <v>6792</v>
      </c>
      <c r="K1602" t="s">
        <v>21</v>
      </c>
    </row>
    <row r="1603" spans="1:11" x14ac:dyDescent="0.35">
      <c r="A1603" s="1" t="s">
        <v>6793</v>
      </c>
      <c r="B1603" s="1" t="s">
        <v>6794</v>
      </c>
      <c r="C1603" s="1" t="s">
        <v>6795</v>
      </c>
      <c r="D1603" s="1" t="s">
        <v>5849</v>
      </c>
      <c r="E1603" s="1" t="s">
        <v>956</v>
      </c>
      <c r="F1603" s="1" t="s">
        <v>135</v>
      </c>
      <c r="G1603" s="1" t="s">
        <v>17</v>
      </c>
      <c r="H1603" s="1" t="s">
        <v>18</v>
      </c>
      <c r="I1603" s="1" t="s">
        <v>19</v>
      </c>
      <c r="J1603" s="1" t="s">
        <v>6796</v>
      </c>
      <c r="K1603" t="s">
        <v>21</v>
      </c>
    </row>
    <row r="1604" spans="1:11" x14ac:dyDescent="0.35">
      <c r="A1604" s="1" t="s">
        <v>6797</v>
      </c>
      <c r="B1604" s="1" t="s">
        <v>6798</v>
      </c>
      <c r="C1604" s="1" t="s">
        <v>6799</v>
      </c>
      <c r="D1604" s="1" t="s">
        <v>5762</v>
      </c>
      <c r="E1604" s="1" t="s">
        <v>6800</v>
      </c>
      <c r="F1604" s="1" t="s">
        <v>135</v>
      </c>
      <c r="G1604" s="1" t="s">
        <v>17</v>
      </c>
      <c r="H1604" s="1" t="s">
        <v>18</v>
      </c>
      <c r="I1604" s="1" t="s">
        <v>19</v>
      </c>
      <c r="J1604" s="1" t="s">
        <v>6801</v>
      </c>
      <c r="K1604" t="s">
        <v>21</v>
      </c>
    </row>
    <row r="1605" spans="1:11" x14ac:dyDescent="0.35">
      <c r="A1605" s="1" t="s">
        <v>6802</v>
      </c>
      <c r="B1605" s="1" t="s">
        <v>6803</v>
      </c>
      <c r="C1605" s="1" t="s">
        <v>6804</v>
      </c>
      <c r="D1605" s="1" t="s">
        <v>5762</v>
      </c>
      <c r="E1605" s="1" t="s">
        <v>6805</v>
      </c>
      <c r="F1605" s="1" t="s">
        <v>318</v>
      </c>
      <c r="G1605" s="1" t="s">
        <v>17</v>
      </c>
      <c r="H1605" s="1" t="s">
        <v>18</v>
      </c>
      <c r="I1605" s="1" t="s">
        <v>19</v>
      </c>
      <c r="J1605" s="1" t="s">
        <v>6806</v>
      </c>
      <c r="K1605" t="s">
        <v>21</v>
      </c>
    </row>
    <row r="1606" spans="1:11" x14ac:dyDescent="0.35">
      <c r="A1606" s="1" t="s">
        <v>6807</v>
      </c>
      <c r="B1606" s="1" t="s">
        <v>6808</v>
      </c>
      <c r="C1606" s="1" t="s">
        <v>6808</v>
      </c>
      <c r="D1606" s="1" t="s">
        <v>5762</v>
      </c>
      <c r="E1606" s="1" t="s">
        <v>2066</v>
      </c>
      <c r="F1606" s="1" t="s">
        <v>135</v>
      </c>
      <c r="G1606" s="1" t="s">
        <v>17</v>
      </c>
      <c r="H1606" s="1" t="s">
        <v>18</v>
      </c>
      <c r="I1606" s="1" t="s">
        <v>19</v>
      </c>
      <c r="J1606" s="1" t="s">
        <v>6809</v>
      </c>
      <c r="K1606" t="s">
        <v>21</v>
      </c>
    </row>
    <row r="1607" spans="1:11" x14ac:dyDescent="0.35">
      <c r="A1607" s="1" t="s">
        <v>6810</v>
      </c>
      <c r="B1607" s="1" t="s">
        <v>6811</v>
      </c>
      <c r="C1607" s="1" t="s">
        <v>6811</v>
      </c>
      <c r="D1607" s="1" t="s">
        <v>5762</v>
      </c>
      <c r="E1607" s="1" t="s">
        <v>2066</v>
      </c>
      <c r="F1607" s="1" t="s">
        <v>16</v>
      </c>
      <c r="G1607" s="1" t="s">
        <v>17</v>
      </c>
      <c r="H1607" s="1" t="s">
        <v>18</v>
      </c>
      <c r="I1607" s="1" t="s">
        <v>19</v>
      </c>
      <c r="J1607" s="1" t="s">
        <v>6812</v>
      </c>
      <c r="K1607" t="s">
        <v>21</v>
      </c>
    </row>
    <row r="1608" spans="1:11" x14ac:dyDescent="0.35">
      <c r="A1608" s="1" t="s">
        <v>6813</v>
      </c>
      <c r="B1608" s="1" t="s">
        <v>6814</v>
      </c>
      <c r="C1608" s="1" t="s">
        <v>6815</v>
      </c>
      <c r="D1608" s="1" t="s">
        <v>6717</v>
      </c>
      <c r="E1608" s="1" t="s">
        <v>6816</v>
      </c>
      <c r="F1608" s="1" t="s">
        <v>318</v>
      </c>
      <c r="G1608" s="1" t="s">
        <v>17</v>
      </c>
      <c r="H1608" s="1" t="s">
        <v>18</v>
      </c>
      <c r="I1608" s="1" t="s">
        <v>19</v>
      </c>
      <c r="J1608" s="1" t="s">
        <v>6817</v>
      </c>
      <c r="K1608" t="s">
        <v>21</v>
      </c>
    </row>
    <row r="1609" spans="1:11" x14ac:dyDescent="0.35">
      <c r="A1609" s="1" t="s">
        <v>6818</v>
      </c>
      <c r="B1609" s="1" t="s">
        <v>6819</v>
      </c>
      <c r="C1609" s="1" t="s">
        <v>6819</v>
      </c>
      <c r="D1609" s="1" t="s">
        <v>5921</v>
      </c>
      <c r="E1609" s="1" t="s">
        <v>6820</v>
      </c>
      <c r="F1609" s="1" t="s">
        <v>16</v>
      </c>
      <c r="G1609" s="1" t="s">
        <v>17</v>
      </c>
      <c r="H1609" s="1" t="s">
        <v>18</v>
      </c>
      <c r="I1609" s="1" t="s">
        <v>19</v>
      </c>
      <c r="J1609" s="1" t="s">
        <v>6821</v>
      </c>
      <c r="K1609" t="s">
        <v>21</v>
      </c>
    </row>
    <row r="1610" spans="1:11" x14ac:dyDescent="0.35">
      <c r="A1610" s="1" t="s">
        <v>6822</v>
      </c>
      <c r="B1610" s="1" t="s">
        <v>6823</v>
      </c>
      <c r="C1610" s="1" t="s">
        <v>6824</v>
      </c>
      <c r="D1610" s="1" t="s">
        <v>5725</v>
      </c>
      <c r="E1610" s="1" t="s">
        <v>2471</v>
      </c>
      <c r="F1610" s="1" t="s">
        <v>135</v>
      </c>
      <c r="G1610" s="1" t="s">
        <v>17</v>
      </c>
      <c r="H1610" s="1" t="s">
        <v>18</v>
      </c>
      <c r="I1610" s="1" t="s">
        <v>19</v>
      </c>
      <c r="J1610" s="1" t="s">
        <v>6825</v>
      </c>
      <c r="K1610" t="s">
        <v>21</v>
      </c>
    </row>
    <row r="1611" spans="1:11" x14ac:dyDescent="0.35">
      <c r="A1611" s="1" t="s">
        <v>6826</v>
      </c>
      <c r="B1611" s="1" t="s">
        <v>6827</v>
      </c>
      <c r="C1611" s="1" t="s">
        <v>6828</v>
      </c>
      <c r="D1611" s="1" t="s">
        <v>5731</v>
      </c>
      <c r="E1611" s="1" t="s">
        <v>1782</v>
      </c>
      <c r="F1611" s="1" t="s">
        <v>318</v>
      </c>
      <c r="G1611" s="1" t="s">
        <v>17</v>
      </c>
      <c r="H1611" s="1" t="s">
        <v>18</v>
      </c>
      <c r="I1611" s="1" t="s">
        <v>19</v>
      </c>
      <c r="J1611" s="1" t="s">
        <v>6829</v>
      </c>
      <c r="K1611" t="s">
        <v>21</v>
      </c>
    </row>
    <row r="1612" spans="1:11" x14ac:dyDescent="0.35">
      <c r="A1612" s="1" t="s">
        <v>6830</v>
      </c>
      <c r="B1612" s="1" t="s">
        <v>6831</v>
      </c>
      <c r="C1612" s="1" t="s">
        <v>6832</v>
      </c>
      <c r="D1612" s="1" t="s">
        <v>5731</v>
      </c>
      <c r="E1612" s="1" t="s">
        <v>1589</v>
      </c>
      <c r="F1612" s="1" t="s">
        <v>135</v>
      </c>
      <c r="G1612" s="1" t="s">
        <v>17</v>
      </c>
      <c r="H1612" s="1" t="s">
        <v>18</v>
      </c>
      <c r="I1612" s="1" t="s">
        <v>19</v>
      </c>
      <c r="J1612" s="1" t="s">
        <v>6833</v>
      </c>
      <c r="K1612" t="s">
        <v>21</v>
      </c>
    </row>
    <row r="1613" spans="1:11" x14ac:dyDescent="0.35">
      <c r="A1613" s="1" t="s">
        <v>6834</v>
      </c>
      <c r="B1613" s="1" t="s">
        <v>6835</v>
      </c>
      <c r="C1613" s="1" t="s">
        <v>6835</v>
      </c>
      <c r="D1613" s="1" t="s">
        <v>5731</v>
      </c>
      <c r="E1613" s="1" t="s">
        <v>6836</v>
      </c>
      <c r="F1613" s="1" t="s">
        <v>16</v>
      </c>
      <c r="G1613" s="1" t="s">
        <v>17</v>
      </c>
      <c r="H1613" s="1" t="s">
        <v>18</v>
      </c>
      <c r="I1613" s="1" t="s">
        <v>19</v>
      </c>
      <c r="J1613" s="1" t="s">
        <v>6837</v>
      </c>
      <c r="K1613" t="s">
        <v>21</v>
      </c>
    </row>
    <row r="1614" spans="1:11" x14ac:dyDescent="0.35">
      <c r="A1614" s="1" t="s">
        <v>6838</v>
      </c>
      <c r="B1614" s="1" t="s">
        <v>6839</v>
      </c>
      <c r="C1614" s="1" t="s">
        <v>6839</v>
      </c>
      <c r="D1614" s="1" t="s">
        <v>5731</v>
      </c>
      <c r="E1614" s="1" t="s">
        <v>6840</v>
      </c>
      <c r="F1614" s="1" t="s">
        <v>16</v>
      </c>
      <c r="G1614" s="1" t="s">
        <v>17</v>
      </c>
      <c r="H1614" s="1" t="s">
        <v>18</v>
      </c>
      <c r="I1614" s="1" t="s">
        <v>19</v>
      </c>
      <c r="J1614" s="1" t="s">
        <v>6841</v>
      </c>
      <c r="K1614" t="s">
        <v>21</v>
      </c>
    </row>
    <row r="1615" spans="1:11" x14ac:dyDescent="0.35">
      <c r="A1615" s="1" t="s">
        <v>6842</v>
      </c>
      <c r="B1615" s="1" t="s">
        <v>6843</v>
      </c>
      <c r="C1615" s="1" t="s">
        <v>6843</v>
      </c>
      <c r="D1615" s="1" t="s">
        <v>5731</v>
      </c>
      <c r="E1615" s="1" t="s">
        <v>4650</v>
      </c>
      <c r="F1615" s="1" t="s">
        <v>16</v>
      </c>
      <c r="G1615" s="1" t="s">
        <v>17</v>
      </c>
      <c r="H1615" s="1" t="s">
        <v>18</v>
      </c>
      <c r="I1615" s="1" t="s">
        <v>19</v>
      </c>
      <c r="J1615" s="1" t="s">
        <v>6844</v>
      </c>
      <c r="K1615" t="s">
        <v>21</v>
      </c>
    </row>
    <row r="1616" spans="1:11" x14ac:dyDescent="0.35">
      <c r="A1616" s="1" t="s">
        <v>6845</v>
      </c>
      <c r="B1616" s="1" t="s">
        <v>6846</v>
      </c>
      <c r="C1616" s="1" t="s">
        <v>6846</v>
      </c>
      <c r="D1616" s="1" t="s">
        <v>5731</v>
      </c>
      <c r="E1616" s="1" t="s">
        <v>4650</v>
      </c>
      <c r="F1616" s="1" t="s">
        <v>16</v>
      </c>
      <c r="G1616" s="1" t="s">
        <v>17</v>
      </c>
      <c r="H1616" s="1" t="s">
        <v>18</v>
      </c>
      <c r="I1616" s="1" t="s">
        <v>19</v>
      </c>
      <c r="J1616" s="1" t="s">
        <v>6847</v>
      </c>
      <c r="K1616" t="s">
        <v>21</v>
      </c>
    </row>
    <row r="1617" spans="1:11" x14ac:dyDescent="0.35">
      <c r="A1617" s="1" t="s">
        <v>6848</v>
      </c>
      <c r="B1617" s="1" t="s">
        <v>6849</v>
      </c>
      <c r="C1617" s="1" t="s">
        <v>6849</v>
      </c>
      <c r="D1617" s="1" t="s">
        <v>5731</v>
      </c>
      <c r="E1617" s="1" t="s">
        <v>6850</v>
      </c>
      <c r="F1617" s="1" t="s">
        <v>16</v>
      </c>
      <c r="G1617" s="1" t="s">
        <v>17</v>
      </c>
      <c r="H1617" s="1" t="s">
        <v>18</v>
      </c>
      <c r="I1617" s="1" t="s">
        <v>19</v>
      </c>
      <c r="J1617" s="1" t="s">
        <v>6851</v>
      </c>
      <c r="K1617" t="s">
        <v>21</v>
      </c>
    </row>
    <row r="1618" spans="1:11" x14ac:dyDescent="0.35">
      <c r="A1618" s="1" t="s">
        <v>6852</v>
      </c>
      <c r="B1618" s="1" t="s">
        <v>6853</v>
      </c>
      <c r="C1618" s="1" t="s">
        <v>6854</v>
      </c>
      <c r="D1618" s="1" t="s">
        <v>5731</v>
      </c>
      <c r="E1618" s="1" t="s">
        <v>6855</v>
      </c>
      <c r="F1618" s="1" t="s">
        <v>135</v>
      </c>
      <c r="G1618" s="1" t="s">
        <v>17</v>
      </c>
      <c r="H1618" s="1" t="s">
        <v>18</v>
      </c>
      <c r="I1618" s="1" t="s">
        <v>19</v>
      </c>
      <c r="J1618" s="1" t="s">
        <v>6856</v>
      </c>
      <c r="K1618" t="s">
        <v>21</v>
      </c>
    </row>
    <row r="1619" spans="1:11" x14ac:dyDescent="0.35">
      <c r="A1619" s="1" t="s">
        <v>6857</v>
      </c>
      <c r="B1619" s="1" t="s">
        <v>6858</v>
      </c>
      <c r="C1619" s="1" t="s">
        <v>6858</v>
      </c>
      <c r="D1619" s="1" t="s">
        <v>6859</v>
      </c>
      <c r="E1619" s="1" t="s">
        <v>6860</v>
      </c>
      <c r="F1619" s="1" t="s">
        <v>16</v>
      </c>
      <c r="G1619" s="1" t="s">
        <v>17</v>
      </c>
      <c r="H1619" s="1" t="s">
        <v>18</v>
      </c>
      <c r="I1619" s="1" t="s">
        <v>19</v>
      </c>
      <c r="J1619" s="1" t="s">
        <v>6861</v>
      </c>
      <c r="K1619" t="s">
        <v>21</v>
      </c>
    </row>
    <row r="1620" spans="1:11" x14ac:dyDescent="0.35">
      <c r="A1620" s="1" t="s">
        <v>6862</v>
      </c>
      <c r="B1620" s="1" t="s">
        <v>6863</v>
      </c>
      <c r="C1620" s="1" t="s">
        <v>6863</v>
      </c>
      <c r="D1620" s="1" t="s">
        <v>6864</v>
      </c>
      <c r="E1620" s="1" t="s">
        <v>6865</v>
      </c>
      <c r="F1620" s="1" t="s">
        <v>16</v>
      </c>
      <c r="G1620" s="1" t="s">
        <v>17</v>
      </c>
      <c r="H1620" s="1" t="s">
        <v>18</v>
      </c>
      <c r="I1620" s="1" t="s">
        <v>19</v>
      </c>
      <c r="J1620" s="1" t="s">
        <v>6866</v>
      </c>
      <c r="K1620" t="s">
        <v>21</v>
      </c>
    </row>
    <row r="1621" spans="1:11" x14ac:dyDescent="0.35">
      <c r="A1621" s="1" t="s">
        <v>6867</v>
      </c>
      <c r="B1621" s="1" t="s">
        <v>6868</v>
      </c>
      <c r="C1621" s="1" t="s">
        <v>6868</v>
      </c>
      <c r="D1621" s="1" t="s">
        <v>6864</v>
      </c>
      <c r="E1621" s="1" t="s">
        <v>6869</v>
      </c>
      <c r="F1621" s="1" t="s">
        <v>16</v>
      </c>
      <c r="G1621" s="1" t="s">
        <v>17</v>
      </c>
      <c r="H1621" s="1" t="s">
        <v>18</v>
      </c>
      <c r="I1621" s="1" t="s">
        <v>19</v>
      </c>
      <c r="J1621" s="1" t="s">
        <v>6870</v>
      </c>
      <c r="K1621" t="s">
        <v>21</v>
      </c>
    </row>
    <row r="1622" spans="1:11" x14ac:dyDescent="0.35">
      <c r="A1622" s="1" t="s">
        <v>6871</v>
      </c>
      <c r="B1622" s="1" t="s">
        <v>6872</v>
      </c>
      <c r="C1622" s="1" t="s">
        <v>6872</v>
      </c>
      <c r="D1622" s="1" t="s">
        <v>6864</v>
      </c>
      <c r="E1622" s="1" t="s">
        <v>3851</v>
      </c>
      <c r="F1622" s="1" t="s">
        <v>16</v>
      </c>
      <c r="G1622" s="1" t="s">
        <v>17</v>
      </c>
      <c r="H1622" s="1" t="s">
        <v>18</v>
      </c>
      <c r="I1622" s="1" t="s">
        <v>19</v>
      </c>
      <c r="J1622" s="1" t="s">
        <v>6873</v>
      </c>
      <c r="K1622" t="s">
        <v>21</v>
      </c>
    </row>
    <row r="1623" spans="1:11" x14ac:dyDescent="0.35">
      <c r="A1623" s="1" t="s">
        <v>6874</v>
      </c>
      <c r="B1623" s="1" t="s">
        <v>6875</v>
      </c>
      <c r="C1623" s="1" t="s">
        <v>6875</v>
      </c>
      <c r="D1623" s="1" t="s">
        <v>6864</v>
      </c>
      <c r="E1623" s="1" t="s">
        <v>6876</v>
      </c>
      <c r="F1623" s="1" t="s">
        <v>16</v>
      </c>
      <c r="G1623" s="1" t="s">
        <v>17</v>
      </c>
      <c r="H1623" s="1" t="s">
        <v>18</v>
      </c>
      <c r="I1623" s="1" t="s">
        <v>19</v>
      </c>
      <c r="J1623" s="1" t="s">
        <v>6877</v>
      </c>
      <c r="K1623" t="s">
        <v>21</v>
      </c>
    </row>
    <row r="1624" spans="1:11" x14ac:dyDescent="0.35">
      <c r="A1624" s="1" t="s">
        <v>6878</v>
      </c>
      <c r="B1624" s="1" t="s">
        <v>6879</v>
      </c>
      <c r="C1624" s="1" t="s">
        <v>6879</v>
      </c>
      <c r="D1624" s="1" t="s">
        <v>6864</v>
      </c>
      <c r="E1624" s="1" t="s">
        <v>6880</v>
      </c>
      <c r="F1624" s="1" t="s">
        <v>16</v>
      </c>
      <c r="G1624" s="1" t="s">
        <v>17</v>
      </c>
      <c r="H1624" s="1" t="s">
        <v>18</v>
      </c>
      <c r="I1624" s="1" t="s">
        <v>19</v>
      </c>
      <c r="J1624" s="1" t="s">
        <v>6881</v>
      </c>
      <c r="K1624" t="s">
        <v>21</v>
      </c>
    </row>
    <row r="1625" spans="1:11" x14ac:dyDescent="0.35">
      <c r="A1625" s="1" t="s">
        <v>6882</v>
      </c>
      <c r="B1625" s="1" t="s">
        <v>6883</v>
      </c>
      <c r="C1625" s="1" t="s">
        <v>6883</v>
      </c>
      <c r="D1625" s="1" t="s">
        <v>6884</v>
      </c>
      <c r="E1625" s="1" t="s">
        <v>6885</v>
      </c>
      <c r="F1625" s="1" t="s">
        <v>16</v>
      </c>
      <c r="G1625" s="1" t="s">
        <v>17</v>
      </c>
      <c r="H1625" s="1" t="s">
        <v>18</v>
      </c>
      <c r="I1625" s="1" t="s">
        <v>19</v>
      </c>
      <c r="J1625" s="1" t="s">
        <v>6886</v>
      </c>
      <c r="K1625" t="s">
        <v>21</v>
      </c>
    </row>
    <row r="1626" spans="1:11" x14ac:dyDescent="0.35">
      <c r="A1626" s="1" t="s">
        <v>6887</v>
      </c>
      <c r="B1626" s="1" t="s">
        <v>6888</v>
      </c>
      <c r="C1626" s="1" t="s">
        <v>6889</v>
      </c>
      <c r="D1626" s="1" t="s">
        <v>4987</v>
      </c>
      <c r="E1626" s="1" t="s">
        <v>6890</v>
      </c>
      <c r="F1626" s="1" t="s">
        <v>16</v>
      </c>
      <c r="G1626" s="1" t="s">
        <v>17</v>
      </c>
      <c r="H1626" s="1" t="s">
        <v>18</v>
      </c>
      <c r="I1626" s="1" t="s">
        <v>19</v>
      </c>
      <c r="J1626" s="1" t="s">
        <v>6891</v>
      </c>
      <c r="K1626" t="s">
        <v>21</v>
      </c>
    </row>
    <row r="1627" spans="1:11" x14ac:dyDescent="0.35">
      <c r="A1627" s="1" t="s">
        <v>6892</v>
      </c>
      <c r="B1627" s="1" t="s">
        <v>5826</v>
      </c>
      <c r="C1627" s="1" t="s">
        <v>6893</v>
      </c>
      <c r="D1627" s="1" t="s">
        <v>707</v>
      </c>
      <c r="E1627" s="1" t="s">
        <v>6894</v>
      </c>
      <c r="F1627" s="1" t="s">
        <v>16</v>
      </c>
      <c r="G1627" s="1" t="s">
        <v>17</v>
      </c>
      <c r="H1627" s="1" t="s">
        <v>18</v>
      </c>
      <c r="I1627" s="1" t="s">
        <v>19</v>
      </c>
      <c r="J1627" s="1" t="s">
        <v>6895</v>
      </c>
      <c r="K1627" t="s">
        <v>21</v>
      </c>
    </row>
    <row r="1628" spans="1:11" x14ac:dyDescent="0.35">
      <c r="A1628" s="1" t="s">
        <v>6896</v>
      </c>
      <c r="B1628" s="1" t="s">
        <v>6897</v>
      </c>
      <c r="C1628" s="1" t="s">
        <v>6897</v>
      </c>
      <c r="D1628" s="1" t="s">
        <v>6135</v>
      </c>
      <c r="E1628" s="1" t="s">
        <v>6898</v>
      </c>
      <c r="F1628" s="1" t="s">
        <v>16</v>
      </c>
      <c r="G1628" s="1" t="s">
        <v>17</v>
      </c>
      <c r="H1628" s="1" t="s">
        <v>18</v>
      </c>
      <c r="I1628" s="1" t="s">
        <v>19</v>
      </c>
      <c r="J1628" s="1" t="s">
        <v>6899</v>
      </c>
      <c r="K1628" t="s">
        <v>21</v>
      </c>
    </row>
    <row r="1629" spans="1:11" x14ac:dyDescent="0.35">
      <c r="A1629" s="1" t="s">
        <v>6900</v>
      </c>
      <c r="B1629" s="1" t="s">
        <v>6901</v>
      </c>
      <c r="C1629" s="1" t="s">
        <v>6902</v>
      </c>
      <c r="D1629" s="1" t="s">
        <v>819</v>
      </c>
      <c r="E1629" s="1" t="s">
        <v>6903</v>
      </c>
      <c r="F1629" s="1" t="s">
        <v>16</v>
      </c>
      <c r="G1629" s="1" t="s">
        <v>17</v>
      </c>
      <c r="H1629" s="1" t="s">
        <v>18</v>
      </c>
      <c r="I1629" s="1" t="s">
        <v>19</v>
      </c>
      <c r="J1629" s="1" t="s">
        <v>6904</v>
      </c>
      <c r="K1629" t="s">
        <v>21</v>
      </c>
    </row>
    <row r="1630" spans="1:11" x14ac:dyDescent="0.35">
      <c r="A1630" s="1" t="s">
        <v>6905</v>
      </c>
      <c r="B1630" s="1" t="s">
        <v>6906</v>
      </c>
      <c r="C1630" s="1" t="s">
        <v>6906</v>
      </c>
      <c r="D1630" s="1" t="s">
        <v>1289</v>
      </c>
      <c r="E1630" s="1" t="s">
        <v>6907</v>
      </c>
      <c r="F1630" s="1" t="s">
        <v>16</v>
      </c>
      <c r="G1630" s="1" t="s">
        <v>17</v>
      </c>
      <c r="H1630" s="1" t="s">
        <v>18</v>
      </c>
      <c r="I1630" s="1" t="s">
        <v>19</v>
      </c>
      <c r="J1630" s="1" t="s">
        <v>6908</v>
      </c>
      <c r="K1630" t="s">
        <v>21</v>
      </c>
    </row>
    <row r="1631" spans="1:11" x14ac:dyDescent="0.35">
      <c r="A1631" s="1" t="s">
        <v>6909</v>
      </c>
      <c r="B1631" s="1" t="s">
        <v>6910</v>
      </c>
      <c r="C1631" s="1" t="s">
        <v>6911</v>
      </c>
      <c r="D1631" s="1" t="s">
        <v>1327</v>
      </c>
      <c r="E1631" s="1" t="s">
        <v>1414</v>
      </c>
      <c r="F1631" s="1" t="s">
        <v>16</v>
      </c>
      <c r="G1631" s="1" t="s">
        <v>17</v>
      </c>
      <c r="H1631" s="1" t="s">
        <v>18</v>
      </c>
      <c r="I1631" s="1" t="s">
        <v>19</v>
      </c>
      <c r="J1631" s="1" t="s">
        <v>6912</v>
      </c>
      <c r="K1631" t="s">
        <v>21</v>
      </c>
    </row>
    <row r="1632" spans="1:11" x14ac:dyDescent="0.35">
      <c r="A1632" s="1" t="s">
        <v>6913</v>
      </c>
      <c r="B1632" s="1" t="s">
        <v>6914</v>
      </c>
      <c r="C1632" s="1" t="s">
        <v>6915</v>
      </c>
      <c r="D1632" s="1" t="s">
        <v>1327</v>
      </c>
      <c r="E1632" s="1" t="s">
        <v>6916</v>
      </c>
      <c r="F1632" s="1" t="s">
        <v>16</v>
      </c>
      <c r="G1632" s="1" t="s">
        <v>17</v>
      </c>
      <c r="H1632" s="1" t="s">
        <v>18</v>
      </c>
      <c r="I1632" s="1" t="s">
        <v>19</v>
      </c>
      <c r="J1632" s="1" t="s">
        <v>6917</v>
      </c>
      <c r="K1632" t="s">
        <v>21</v>
      </c>
    </row>
    <row r="1633" spans="1:11" x14ac:dyDescent="0.35">
      <c r="A1633" s="1" t="s">
        <v>6918</v>
      </c>
      <c r="B1633" s="1" t="s">
        <v>6919</v>
      </c>
      <c r="C1633" s="1" t="s">
        <v>6920</v>
      </c>
      <c r="D1633" s="1" t="s">
        <v>819</v>
      </c>
      <c r="E1633" s="1" t="s">
        <v>6921</v>
      </c>
      <c r="F1633" s="1" t="s">
        <v>16</v>
      </c>
      <c r="G1633" s="1" t="s">
        <v>17</v>
      </c>
      <c r="H1633" s="1" t="s">
        <v>18</v>
      </c>
      <c r="I1633" s="1" t="s">
        <v>19</v>
      </c>
      <c r="J1633" s="1" t="s">
        <v>6922</v>
      </c>
      <c r="K1633" t="s">
        <v>21</v>
      </c>
    </row>
    <row r="1634" spans="1:11" x14ac:dyDescent="0.35">
      <c r="A1634" s="1" t="s">
        <v>6923</v>
      </c>
      <c r="B1634" s="1" t="s">
        <v>6924</v>
      </c>
      <c r="C1634" s="1" t="s">
        <v>6924</v>
      </c>
      <c r="D1634" s="1" t="s">
        <v>788</v>
      </c>
      <c r="E1634" s="1" t="s">
        <v>6925</v>
      </c>
      <c r="F1634" s="1" t="s">
        <v>135</v>
      </c>
      <c r="G1634" s="1" t="s">
        <v>17</v>
      </c>
      <c r="H1634" s="1" t="s">
        <v>18</v>
      </c>
      <c r="I1634" s="1" t="s">
        <v>19</v>
      </c>
      <c r="J1634" s="1" t="s">
        <v>6926</v>
      </c>
      <c r="K1634" t="s">
        <v>21</v>
      </c>
    </row>
    <row r="1635" spans="1:11" x14ac:dyDescent="0.35">
      <c r="A1635" s="1" t="s">
        <v>6927</v>
      </c>
      <c r="B1635" s="1" t="s">
        <v>6928</v>
      </c>
      <c r="C1635" s="1" t="s">
        <v>6929</v>
      </c>
      <c r="D1635" s="1" t="s">
        <v>443</v>
      </c>
      <c r="E1635" s="1" t="s">
        <v>6930</v>
      </c>
      <c r="F1635" s="1" t="s">
        <v>16</v>
      </c>
      <c r="G1635" s="1" t="s">
        <v>17</v>
      </c>
      <c r="H1635" s="1" t="s">
        <v>18</v>
      </c>
      <c r="I1635" s="1" t="s">
        <v>19</v>
      </c>
      <c r="J1635" s="1" t="s">
        <v>6931</v>
      </c>
      <c r="K1635" t="s">
        <v>21</v>
      </c>
    </row>
    <row r="1636" spans="1:11" x14ac:dyDescent="0.35">
      <c r="A1636" s="1" t="s">
        <v>6932</v>
      </c>
      <c r="B1636" s="1" t="s">
        <v>6933</v>
      </c>
      <c r="C1636" s="1" t="s">
        <v>6934</v>
      </c>
      <c r="D1636" s="1" t="s">
        <v>5261</v>
      </c>
      <c r="E1636" s="1" t="s">
        <v>6935</v>
      </c>
      <c r="F1636" s="1" t="s">
        <v>16</v>
      </c>
      <c r="G1636" s="1" t="s">
        <v>17</v>
      </c>
      <c r="H1636" s="1" t="s">
        <v>18</v>
      </c>
      <c r="I1636" s="1" t="s">
        <v>19</v>
      </c>
      <c r="J1636" s="1" t="s">
        <v>6936</v>
      </c>
      <c r="K1636" t="s">
        <v>21</v>
      </c>
    </row>
    <row r="1637" spans="1:11" x14ac:dyDescent="0.35">
      <c r="A1637" s="1" t="s">
        <v>6937</v>
      </c>
      <c r="B1637" s="1" t="s">
        <v>6938</v>
      </c>
      <c r="C1637" s="1" t="s">
        <v>6938</v>
      </c>
      <c r="D1637" s="1" t="s">
        <v>1004</v>
      </c>
      <c r="E1637" s="1" t="s">
        <v>1084</v>
      </c>
      <c r="F1637" s="1" t="s">
        <v>16</v>
      </c>
      <c r="G1637" s="1" t="s">
        <v>17</v>
      </c>
      <c r="H1637" s="1" t="s">
        <v>18</v>
      </c>
      <c r="I1637" s="1" t="s">
        <v>19</v>
      </c>
      <c r="J1637" s="1" t="s">
        <v>6939</v>
      </c>
      <c r="K1637" t="s">
        <v>21</v>
      </c>
    </row>
    <row r="1638" spans="1:11" x14ac:dyDescent="0.35">
      <c r="A1638" s="1" t="s">
        <v>6940</v>
      </c>
      <c r="B1638" s="1" t="s">
        <v>6941</v>
      </c>
      <c r="C1638" s="1" t="s">
        <v>6941</v>
      </c>
      <c r="D1638" s="1" t="s">
        <v>1004</v>
      </c>
      <c r="E1638" s="1" t="s">
        <v>6942</v>
      </c>
      <c r="F1638" s="1" t="s">
        <v>16</v>
      </c>
      <c r="G1638" s="1" t="s">
        <v>17</v>
      </c>
      <c r="H1638" s="1" t="s">
        <v>18</v>
      </c>
      <c r="I1638" s="1" t="s">
        <v>19</v>
      </c>
      <c r="J1638" s="1" t="s">
        <v>6943</v>
      </c>
      <c r="K1638" t="s">
        <v>21</v>
      </c>
    </row>
    <row r="1639" spans="1:11" x14ac:dyDescent="0.35">
      <c r="A1639" s="1" t="s">
        <v>6944</v>
      </c>
      <c r="B1639" s="1" t="s">
        <v>6945</v>
      </c>
      <c r="C1639" s="1" t="s">
        <v>6946</v>
      </c>
      <c r="D1639" s="1" t="s">
        <v>4987</v>
      </c>
      <c r="E1639" s="1" t="s">
        <v>6947</v>
      </c>
      <c r="F1639" s="1" t="s">
        <v>16</v>
      </c>
      <c r="G1639" s="1" t="s">
        <v>17</v>
      </c>
      <c r="H1639" s="1" t="s">
        <v>18</v>
      </c>
      <c r="I1639" s="1" t="s">
        <v>19</v>
      </c>
      <c r="J1639" s="1" t="s">
        <v>6948</v>
      </c>
      <c r="K1639" t="s">
        <v>21</v>
      </c>
    </row>
    <row r="1640" spans="1:11" x14ac:dyDescent="0.35">
      <c r="A1640" s="1" t="s">
        <v>6949</v>
      </c>
      <c r="B1640" s="1" t="s">
        <v>6950</v>
      </c>
      <c r="C1640" s="1" t="s">
        <v>6950</v>
      </c>
      <c r="D1640" s="1" t="s">
        <v>788</v>
      </c>
      <c r="E1640" s="1" t="s">
        <v>6951</v>
      </c>
      <c r="F1640" s="1" t="s">
        <v>135</v>
      </c>
      <c r="G1640" s="1" t="s">
        <v>17</v>
      </c>
      <c r="H1640" s="1" t="s">
        <v>18</v>
      </c>
      <c r="I1640" s="1" t="s">
        <v>19</v>
      </c>
      <c r="J1640" s="1" t="s">
        <v>6952</v>
      </c>
      <c r="K1640" t="s">
        <v>21</v>
      </c>
    </row>
    <row r="1641" spans="1:11" x14ac:dyDescent="0.35">
      <c r="A1641" s="1" t="s">
        <v>6953</v>
      </c>
      <c r="B1641" s="1" t="s">
        <v>6954</v>
      </c>
      <c r="C1641" s="1" t="s">
        <v>6954</v>
      </c>
      <c r="D1641" s="1" t="s">
        <v>693</v>
      </c>
      <c r="E1641" s="1" t="s">
        <v>2110</v>
      </c>
      <c r="F1641" s="1" t="s">
        <v>16</v>
      </c>
      <c r="G1641" s="1" t="s">
        <v>17</v>
      </c>
      <c r="H1641" s="1" t="s">
        <v>18</v>
      </c>
      <c r="I1641" s="1" t="s">
        <v>19</v>
      </c>
      <c r="J1641" s="1" t="s">
        <v>6955</v>
      </c>
      <c r="K1641" t="s">
        <v>21</v>
      </c>
    </row>
    <row r="1642" spans="1:11" x14ac:dyDescent="0.35">
      <c r="A1642" s="1" t="s">
        <v>6956</v>
      </c>
      <c r="B1642" s="1" t="s">
        <v>6957</v>
      </c>
      <c r="C1642" s="1" t="s">
        <v>6954</v>
      </c>
      <c r="D1642" s="1" t="s">
        <v>693</v>
      </c>
      <c r="E1642" s="1" t="s">
        <v>2066</v>
      </c>
      <c r="F1642" s="1" t="s">
        <v>16</v>
      </c>
      <c r="G1642" s="1" t="s">
        <v>17</v>
      </c>
      <c r="H1642" s="1" t="s">
        <v>18</v>
      </c>
      <c r="I1642" s="1" t="s">
        <v>19</v>
      </c>
      <c r="J1642" s="1" t="s">
        <v>6958</v>
      </c>
      <c r="K1642" t="s">
        <v>21</v>
      </c>
    </row>
    <row r="1643" spans="1:11" x14ac:dyDescent="0.35">
      <c r="A1643" s="1" t="s">
        <v>6959</v>
      </c>
      <c r="B1643" s="1" t="s">
        <v>6960</v>
      </c>
      <c r="C1643" s="1" t="s">
        <v>6961</v>
      </c>
      <c r="D1643" s="1" t="s">
        <v>1327</v>
      </c>
      <c r="E1643" s="1" t="s">
        <v>6962</v>
      </c>
      <c r="F1643" s="1" t="s">
        <v>16</v>
      </c>
      <c r="G1643" s="1" t="s">
        <v>17</v>
      </c>
      <c r="H1643" s="1" t="s">
        <v>18</v>
      </c>
      <c r="I1643" s="1" t="s">
        <v>19</v>
      </c>
      <c r="J1643" s="1" t="s">
        <v>6963</v>
      </c>
      <c r="K1643" t="s">
        <v>21</v>
      </c>
    </row>
    <row r="1644" spans="1:11" x14ac:dyDescent="0.35">
      <c r="A1644" s="1" t="s">
        <v>6964</v>
      </c>
      <c r="B1644" s="1" t="s">
        <v>6965</v>
      </c>
      <c r="C1644" s="1" t="s">
        <v>6966</v>
      </c>
      <c r="D1644" s="1" t="s">
        <v>1327</v>
      </c>
      <c r="E1644" s="1" t="s">
        <v>6967</v>
      </c>
      <c r="F1644" s="1" t="s">
        <v>16</v>
      </c>
      <c r="G1644" s="1" t="s">
        <v>17</v>
      </c>
      <c r="H1644" s="1" t="s">
        <v>18</v>
      </c>
      <c r="I1644" s="1" t="s">
        <v>19</v>
      </c>
      <c r="J1644" s="1" t="s">
        <v>6968</v>
      </c>
      <c r="K1644" t="s">
        <v>21</v>
      </c>
    </row>
    <row r="1645" spans="1:11" x14ac:dyDescent="0.35">
      <c r="A1645" s="1" t="s">
        <v>6969</v>
      </c>
      <c r="B1645" s="1" t="s">
        <v>6960</v>
      </c>
      <c r="C1645" s="1" t="s">
        <v>6970</v>
      </c>
      <c r="D1645" s="1" t="s">
        <v>1327</v>
      </c>
      <c r="E1645" s="1" t="s">
        <v>361</v>
      </c>
      <c r="F1645" s="1" t="s">
        <v>16</v>
      </c>
      <c r="G1645" s="1" t="s">
        <v>17</v>
      </c>
      <c r="H1645" s="1" t="s">
        <v>18</v>
      </c>
      <c r="I1645" s="1" t="s">
        <v>19</v>
      </c>
      <c r="J1645" s="1" t="s">
        <v>6971</v>
      </c>
      <c r="K1645" t="s">
        <v>21</v>
      </c>
    </row>
    <row r="1646" spans="1:11" x14ac:dyDescent="0.35">
      <c r="A1646" s="1" t="s">
        <v>6972</v>
      </c>
      <c r="B1646" s="1" t="s">
        <v>6965</v>
      </c>
      <c r="C1646" s="1" t="s">
        <v>6973</v>
      </c>
      <c r="D1646" s="1" t="s">
        <v>1327</v>
      </c>
      <c r="E1646" s="1" t="s">
        <v>6974</v>
      </c>
      <c r="F1646" s="1" t="s">
        <v>16</v>
      </c>
      <c r="G1646" s="1" t="s">
        <v>17</v>
      </c>
      <c r="H1646" s="1" t="s">
        <v>18</v>
      </c>
      <c r="I1646" s="1" t="s">
        <v>19</v>
      </c>
      <c r="J1646" s="1" t="s">
        <v>6975</v>
      </c>
      <c r="K1646" t="s">
        <v>21</v>
      </c>
    </row>
    <row r="1647" spans="1:11" x14ac:dyDescent="0.35">
      <c r="A1647" s="1" t="s">
        <v>6976</v>
      </c>
      <c r="B1647" s="1" t="s">
        <v>6977</v>
      </c>
      <c r="C1647" s="1" t="s">
        <v>6978</v>
      </c>
      <c r="D1647" s="1" t="s">
        <v>1327</v>
      </c>
      <c r="E1647" s="1" t="s">
        <v>6979</v>
      </c>
      <c r="F1647" s="1" t="s">
        <v>16</v>
      </c>
      <c r="G1647" s="1" t="s">
        <v>17</v>
      </c>
      <c r="H1647" s="1" t="s">
        <v>18</v>
      </c>
      <c r="I1647" s="1" t="s">
        <v>19</v>
      </c>
      <c r="J1647" s="1" t="s">
        <v>6980</v>
      </c>
      <c r="K1647" t="s">
        <v>21</v>
      </c>
    </row>
    <row r="1648" spans="1:11" x14ac:dyDescent="0.35">
      <c r="A1648" s="1" t="s">
        <v>6981</v>
      </c>
      <c r="B1648" s="1" t="s">
        <v>6982</v>
      </c>
      <c r="C1648" s="1" t="s">
        <v>6983</v>
      </c>
      <c r="D1648" s="1" t="s">
        <v>1327</v>
      </c>
      <c r="E1648" s="1" t="s">
        <v>871</v>
      </c>
      <c r="F1648" s="1" t="s">
        <v>16</v>
      </c>
      <c r="G1648" s="1" t="s">
        <v>17</v>
      </c>
      <c r="H1648" s="1" t="s">
        <v>18</v>
      </c>
      <c r="I1648" s="1" t="s">
        <v>19</v>
      </c>
      <c r="J1648" s="1" t="s">
        <v>6984</v>
      </c>
      <c r="K1648" t="s">
        <v>21</v>
      </c>
    </row>
    <row r="1649" spans="1:11" x14ac:dyDescent="0.35">
      <c r="A1649" s="1" t="s">
        <v>6985</v>
      </c>
      <c r="B1649" s="1" t="s">
        <v>6986</v>
      </c>
      <c r="C1649" s="1" t="s">
        <v>6987</v>
      </c>
      <c r="D1649" s="1" t="s">
        <v>1327</v>
      </c>
      <c r="E1649" s="1" t="s">
        <v>6988</v>
      </c>
      <c r="F1649" s="1" t="s">
        <v>16</v>
      </c>
      <c r="G1649" s="1" t="s">
        <v>17</v>
      </c>
      <c r="H1649" s="1" t="s">
        <v>18</v>
      </c>
      <c r="I1649" s="1" t="s">
        <v>19</v>
      </c>
      <c r="J1649" s="1" t="s">
        <v>6989</v>
      </c>
      <c r="K1649" t="s">
        <v>21</v>
      </c>
    </row>
    <row r="1650" spans="1:11" x14ac:dyDescent="0.35">
      <c r="A1650" s="1" t="s">
        <v>6990</v>
      </c>
      <c r="B1650" s="1" t="s">
        <v>6982</v>
      </c>
      <c r="C1650" s="1" t="s">
        <v>6991</v>
      </c>
      <c r="D1650" s="1" t="s">
        <v>1327</v>
      </c>
      <c r="E1650" s="1" t="s">
        <v>6992</v>
      </c>
      <c r="F1650" s="1" t="s">
        <v>16</v>
      </c>
      <c r="G1650" s="1" t="s">
        <v>17</v>
      </c>
      <c r="H1650" s="1" t="s">
        <v>18</v>
      </c>
      <c r="I1650" s="1" t="s">
        <v>19</v>
      </c>
      <c r="J1650" s="1" t="s">
        <v>6993</v>
      </c>
      <c r="K1650" t="s">
        <v>21</v>
      </c>
    </row>
    <row r="1651" spans="1:11" x14ac:dyDescent="0.35">
      <c r="A1651" s="1" t="s">
        <v>6994</v>
      </c>
      <c r="B1651" s="1" t="s">
        <v>6995</v>
      </c>
      <c r="C1651" s="1" t="s">
        <v>6996</v>
      </c>
      <c r="D1651" s="1" t="s">
        <v>1327</v>
      </c>
      <c r="E1651" s="1" t="s">
        <v>5549</v>
      </c>
      <c r="F1651" s="1" t="s">
        <v>16</v>
      </c>
      <c r="G1651" s="1" t="s">
        <v>17</v>
      </c>
      <c r="H1651" s="1" t="s">
        <v>18</v>
      </c>
      <c r="I1651" s="1" t="s">
        <v>19</v>
      </c>
      <c r="J1651" s="1" t="s">
        <v>6997</v>
      </c>
      <c r="K1651" t="s">
        <v>21</v>
      </c>
    </row>
    <row r="1652" spans="1:11" x14ac:dyDescent="0.35">
      <c r="A1652" s="1" t="s">
        <v>6998</v>
      </c>
      <c r="B1652" s="1" t="s">
        <v>6999</v>
      </c>
      <c r="C1652" s="1" t="s">
        <v>7000</v>
      </c>
      <c r="D1652" s="1" t="s">
        <v>1327</v>
      </c>
      <c r="E1652" s="1" t="s">
        <v>7001</v>
      </c>
      <c r="F1652" s="1" t="s">
        <v>16</v>
      </c>
      <c r="G1652" s="1" t="s">
        <v>17</v>
      </c>
      <c r="H1652" s="1" t="s">
        <v>18</v>
      </c>
      <c r="I1652" s="1" t="s">
        <v>19</v>
      </c>
      <c r="J1652" s="1" t="s">
        <v>7002</v>
      </c>
      <c r="K1652" t="s">
        <v>21</v>
      </c>
    </row>
    <row r="1653" spans="1:11" x14ac:dyDescent="0.35">
      <c r="A1653" s="1" t="s">
        <v>7003</v>
      </c>
      <c r="B1653" s="1" t="s">
        <v>7004</v>
      </c>
      <c r="C1653" s="1" t="s">
        <v>7005</v>
      </c>
      <c r="D1653" s="1" t="s">
        <v>1327</v>
      </c>
      <c r="E1653" s="1" t="s">
        <v>1964</v>
      </c>
      <c r="F1653" s="1" t="s">
        <v>16</v>
      </c>
      <c r="G1653" s="1" t="s">
        <v>17</v>
      </c>
      <c r="H1653" s="1" t="s">
        <v>18</v>
      </c>
      <c r="I1653" s="1" t="s">
        <v>19</v>
      </c>
      <c r="J1653" s="1" t="s">
        <v>7006</v>
      </c>
      <c r="K1653" t="s">
        <v>21</v>
      </c>
    </row>
    <row r="1654" spans="1:11" x14ac:dyDescent="0.35">
      <c r="A1654" s="1" t="s">
        <v>7007</v>
      </c>
      <c r="B1654" s="1" t="s">
        <v>7008</v>
      </c>
      <c r="C1654" s="1" t="s">
        <v>7009</v>
      </c>
      <c r="D1654" s="1" t="s">
        <v>1327</v>
      </c>
      <c r="E1654" s="1" t="s">
        <v>7010</v>
      </c>
      <c r="F1654" s="1" t="s">
        <v>16</v>
      </c>
      <c r="G1654" s="1" t="s">
        <v>17</v>
      </c>
      <c r="H1654" s="1" t="s">
        <v>18</v>
      </c>
      <c r="I1654" s="1" t="s">
        <v>19</v>
      </c>
      <c r="J1654" s="1" t="s">
        <v>7011</v>
      </c>
      <c r="K1654" t="s">
        <v>21</v>
      </c>
    </row>
    <row r="1655" spans="1:11" x14ac:dyDescent="0.35">
      <c r="A1655" s="1" t="s">
        <v>7012</v>
      </c>
      <c r="B1655" s="1" t="s">
        <v>7013</v>
      </c>
      <c r="C1655" s="1" t="s">
        <v>7014</v>
      </c>
      <c r="D1655" s="1" t="s">
        <v>1327</v>
      </c>
      <c r="E1655" s="1" t="s">
        <v>1693</v>
      </c>
      <c r="F1655" s="1" t="s">
        <v>16</v>
      </c>
      <c r="G1655" s="1" t="s">
        <v>17</v>
      </c>
      <c r="H1655" s="1" t="s">
        <v>18</v>
      </c>
      <c r="I1655" s="1" t="s">
        <v>19</v>
      </c>
      <c r="J1655" s="1" t="s">
        <v>7015</v>
      </c>
      <c r="K1655" t="s">
        <v>21</v>
      </c>
    </row>
    <row r="1656" spans="1:11" x14ac:dyDescent="0.35">
      <c r="A1656" s="1" t="s">
        <v>7016</v>
      </c>
      <c r="B1656" s="1" t="s">
        <v>7004</v>
      </c>
      <c r="C1656" s="1" t="s">
        <v>7017</v>
      </c>
      <c r="D1656" s="1" t="s">
        <v>1327</v>
      </c>
      <c r="E1656" s="1" t="s">
        <v>7018</v>
      </c>
      <c r="F1656" s="1" t="s">
        <v>16</v>
      </c>
      <c r="G1656" s="1" t="s">
        <v>17</v>
      </c>
      <c r="H1656" s="1" t="s">
        <v>18</v>
      </c>
      <c r="I1656" s="1" t="s">
        <v>19</v>
      </c>
      <c r="J1656" s="1" t="s">
        <v>7019</v>
      </c>
      <c r="K1656" t="s">
        <v>21</v>
      </c>
    </row>
    <row r="1657" spans="1:11" x14ac:dyDescent="0.35">
      <c r="A1657" s="1" t="s">
        <v>7020</v>
      </c>
      <c r="B1657" s="1" t="s">
        <v>7021</v>
      </c>
      <c r="C1657" s="1" t="s">
        <v>7021</v>
      </c>
      <c r="D1657" s="1" t="s">
        <v>1327</v>
      </c>
      <c r="E1657" s="1" t="s">
        <v>7022</v>
      </c>
      <c r="F1657" s="1" t="s">
        <v>16</v>
      </c>
      <c r="G1657" s="1" t="s">
        <v>17</v>
      </c>
      <c r="H1657" s="1" t="s">
        <v>18</v>
      </c>
      <c r="I1657" s="1" t="s">
        <v>19</v>
      </c>
      <c r="J1657" s="1" t="s">
        <v>7023</v>
      </c>
      <c r="K1657" t="s">
        <v>21</v>
      </c>
    </row>
    <row r="1658" spans="1:11" x14ac:dyDescent="0.35">
      <c r="A1658" s="1" t="s">
        <v>7024</v>
      </c>
      <c r="B1658" s="1" t="s">
        <v>7025</v>
      </c>
      <c r="C1658" s="1" t="s">
        <v>7025</v>
      </c>
      <c r="D1658" s="1" t="s">
        <v>7026</v>
      </c>
      <c r="E1658" s="1" t="s">
        <v>7027</v>
      </c>
      <c r="F1658" s="1" t="s">
        <v>16</v>
      </c>
      <c r="G1658" s="1" t="s">
        <v>17</v>
      </c>
      <c r="H1658" s="1" t="s">
        <v>18</v>
      </c>
      <c r="I1658" s="1" t="s">
        <v>19</v>
      </c>
      <c r="J1658" s="1" t="s">
        <v>7028</v>
      </c>
      <c r="K1658" t="s">
        <v>21</v>
      </c>
    </row>
    <row r="1659" spans="1:11" x14ac:dyDescent="0.35">
      <c r="A1659" s="1" t="s">
        <v>7029</v>
      </c>
      <c r="B1659" s="1" t="s">
        <v>7030</v>
      </c>
      <c r="C1659" s="1" t="s">
        <v>7031</v>
      </c>
      <c r="D1659" s="1" t="s">
        <v>5787</v>
      </c>
      <c r="E1659" s="1" t="s">
        <v>7032</v>
      </c>
      <c r="F1659" s="1" t="s">
        <v>16</v>
      </c>
      <c r="G1659" s="1" t="s">
        <v>17</v>
      </c>
      <c r="H1659" s="1" t="s">
        <v>18</v>
      </c>
      <c r="I1659" s="1" t="s">
        <v>19</v>
      </c>
      <c r="J1659" s="1" t="s">
        <v>7033</v>
      </c>
      <c r="K1659" t="s">
        <v>21</v>
      </c>
    </row>
    <row r="1660" spans="1:11" x14ac:dyDescent="0.35">
      <c r="A1660" s="1" t="s">
        <v>7034</v>
      </c>
      <c r="B1660" s="1" t="s">
        <v>7035</v>
      </c>
      <c r="C1660" s="1" t="s">
        <v>7036</v>
      </c>
      <c r="D1660" s="1" t="s">
        <v>819</v>
      </c>
      <c r="E1660" s="1" t="s">
        <v>7037</v>
      </c>
      <c r="F1660" s="1" t="s">
        <v>16</v>
      </c>
      <c r="G1660" s="1" t="s">
        <v>17</v>
      </c>
      <c r="H1660" s="1" t="s">
        <v>18</v>
      </c>
      <c r="I1660" s="1" t="s">
        <v>19</v>
      </c>
      <c r="J1660" s="1" t="s">
        <v>7038</v>
      </c>
      <c r="K1660" t="s">
        <v>21</v>
      </c>
    </row>
    <row r="1661" spans="1:11" x14ac:dyDescent="0.35">
      <c r="A1661" s="1" t="s">
        <v>7039</v>
      </c>
      <c r="B1661" s="1" t="s">
        <v>7040</v>
      </c>
      <c r="C1661" s="1" t="s">
        <v>7040</v>
      </c>
      <c r="D1661" s="1" t="s">
        <v>7041</v>
      </c>
      <c r="E1661" s="1" t="s">
        <v>7042</v>
      </c>
      <c r="F1661" s="1" t="s">
        <v>16</v>
      </c>
      <c r="G1661" s="1" t="s">
        <v>17</v>
      </c>
      <c r="H1661" s="1" t="s">
        <v>18</v>
      </c>
      <c r="I1661" s="1" t="s">
        <v>19</v>
      </c>
      <c r="J1661" s="1" t="s">
        <v>7043</v>
      </c>
      <c r="K1661" t="s">
        <v>21</v>
      </c>
    </row>
    <row r="1662" spans="1:11" x14ac:dyDescent="0.35">
      <c r="A1662" s="1" t="s">
        <v>7044</v>
      </c>
      <c r="B1662" s="1" t="s">
        <v>7045</v>
      </c>
      <c r="C1662" s="1" t="s">
        <v>7045</v>
      </c>
      <c r="D1662" s="1" t="s">
        <v>819</v>
      </c>
      <c r="E1662" s="1" t="s">
        <v>7046</v>
      </c>
      <c r="F1662" s="1" t="s">
        <v>16</v>
      </c>
      <c r="G1662" s="1" t="s">
        <v>17</v>
      </c>
      <c r="H1662" s="1" t="s">
        <v>18</v>
      </c>
      <c r="I1662" s="1" t="s">
        <v>19</v>
      </c>
      <c r="J1662" s="1" t="s">
        <v>7047</v>
      </c>
      <c r="K1662" t="s">
        <v>21</v>
      </c>
    </row>
    <row r="1663" spans="1:11" x14ac:dyDescent="0.35">
      <c r="A1663" s="1" t="s">
        <v>7048</v>
      </c>
      <c r="B1663" s="1" t="s">
        <v>7049</v>
      </c>
      <c r="C1663" s="1" t="s">
        <v>7050</v>
      </c>
      <c r="D1663" s="1" t="s">
        <v>5261</v>
      </c>
      <c r="E1663" s="1" t="s">
        <v>7051</v>
      </c>
      <c r="F1663" s="1" t="s">
        <v>16</v>
      </c>
      <c r="G1663" s="1" t="s">
        <v>17</v>
      </c>
      <c r="H1663" s="1" t="s">
        <v>18</v>
      </c>
      <c r="I1663" s="1" t="s">
        <v>19</v>
      </c>
      <c r="J1663" s="1" t="s">
        <v>7052</v>
      </c>
      <c r="K1663" t="s">
        <v>21</v>
      </c>
    </row>
    <row r="1664" spans="1:11" x14ac:dyDescent="0.35">
      <c r="A1664" s="1" t="s">
        <v>7053</v>
      </c>
      <c r="B1664" s="1" t="s">
        <v>7054</v>
      </c>
      <c r="C1664" s="1" t="s">
        <v>7055</v>
      </c>
      <c r="D1664" s="1" t="s">
        <v>7056</v>
      </c>
      <c r="E1664" s="1" t="s">
        <v>7057</v>
      </c>
      <c r="F1664" s="1" t="s">
        <v>318</v>
      </c>
      <c r="G1664" s="1" t="s">
        <v>17</v>
      </c>
      <c r="H1664" s="1" t="s">
        <v>18</v>
      </c>
      <c r="I1664" s="1" t="s">
        <v>19</v>
      </c>
      <c r="J1664" s="1" t="s">
        <v>7058</v>
      </c>
      <c r="K1664" t="s">
        <v>21</v>
      </c>
    </row>
    <row r="1665" spans="1:11" x14ac:dyDescent="0.35">
      <c r="A1665" s="1" t="s">
        <v>7059</v>
      </c>
      <c r="B1665" s="1" t="s">
        <v>7060</v>
      </c>
      <c r="C1665" s="1" t="s">
        <v>7060</v>
      </c>
      <c r="D1665" s="1" t="s">
        <v>164</v>
      </c>
      <c r="E1665" s="1" t="s">
        <v>7061</v>
      </c>
      <c r="F1665" s="1" t="s">
        <v>318</v>
      </c>
      <c r="G1665" s="1" t="s">
        <v>17</v>
      </c>
      <c r="H1665" s="1" t="s">
        <v>18</v>
      </c>
      <c r="I1665" s="1" t="s">
        <v>19</v>
      </c>
      <c r="J1665" s="1" t="s">
        <v>7062</v>
      </c>
      <c r="K1665" t="s">
        <v>21</v>
      </c>
    </row>
    <row r="1666" spans="1:11" x14ac:dyDescent="0.35">
      <c r="A1666" s="1" t="s">
        <v>7063</v>
      </c>
      <c r="B1666" s="1" t="s">
        <v>7064</v>
      </c>
      <c r="C1666" s="1" t="s">
        <v>7064</v>
      </c>
      <c r="D1666" s="1" t="s">
        <v>7041</v>
      </c>
      <c r="E1666" s="1" t="s">
        <v>7065</v>
      </c>
      <c r="F1666" s="1" t="s">
        <v>318</v>
      </c>
      <c r="G1666" s="1" t="s">
        <v>17</v>
      </c>
      <c r="H1666" s="1" t="s">
        <v>18</v>
      </c>
      <c r="I1666" s="1" t="s">
        <v>19</v>
      </c>
      <c r="J1666" s="1" t="s">
        <v>7066</v>
      </c>
      <c r="K1666" t="s">
        <v>21</v>
      </c>
    </row>
    <row r="1667" spans="1:11" x14ac:dyDescent="0.35">
      <c r="A1667" s="1" t="s">
        <v>7067</v>
      </c>
      <c r="B1667" s="1" t="s">
        <v>7068</v>
      </c>
      <c r="C1667" s="1" t="s">
        <v>7069</v>
      </c>
      <c r="D1667" s="1" t="s">
        <v>432</v>
      </c>
      <c r="E1667" s="1" t="s">
        <v>7070</v>
      </c>
      <c r="F1667" s="1" t="s">
        <v>16</v>
      </c>
      <c r="G1667" s="1" t="s">
        <v>17</v>
      </c>
      <c r="H1667" s="1" t="s">
        <v>18</v>
      </c>
      <c r="I1667" s="1" t="s">
        <v>19</v>
      </c>
      <c r="J1667" s="1" t="s">
        <v>7071</v>
      </c>
      <c r="K1667" t="s">
        <v>21</v>
      </c>
    </row>
    <row r="1668" spans="1:11" x14ac:dyDescent="0.35">
      <c r="A1668" s="1" t="s">
        <v>7072</v>
      </c>
      <c r="B1668" s="1" t="s">
        <v>7073</v>
      </c>
      <c r="C1668" s="1" t="s">
        <v>7073</v>
      </c>
      <c r="D1668" s="1" t="s">
        <v>432</v>
      </c>
      <c r="E1668" s="1" t="s">
        <v>7074</v>
      </c>
      <c r="F1668" s="1" t="s">
        <v>16</v>
      </c>
      <c r="G1668" s="1" t="s">
        <v>17</v>
      </c>
      <c r="H1668" s="1" t="s">
        <v>18</v>
      </c>
      <c r="I1668" s="1" t="s">
        <v>19</v>
      </c>
      <c r="J1668" s="1" t="s">
        <v>7075</v>
      </c>
      <c r="K1668" t="s">
        <v>21</v>
      </c>
    </row>
    <row r="1669" spans="1:11" x14ac:dyDescent="0.35">
      <c r="A1669" s="1" t="s">
        <v>7076</v>
      </c>
      <c r="B1669" s="1" t="s">
        <v>7077</v>
      </c>
      <c r="C1669" s="1" t="s">
        <v>7078</v>
      </c>
      <c r="D1669" s="1" t="s">
        <v>432</v>
      </c>
      <c r="E1669" s="1" t="s">
        <v>7079</v>
      </c>
      <c r="F1669" s="1" t="s">
        <v>135</v>
      </c>
      <c r="G1669" s="1" t="s">
        <v>17</v>
      </c>
      <c r="H1669" s="1" t="s">
        <v>18</v>
      </c>
      <c r="I1669" s="1" t="s">
        <v>19</v>
      </c>
      <c r="J1669" s="1" t="s">
        <v>7080</v>
      </c>
      <c r="K1669" t="s">
        <v>21</v>
      </c>
    </row>
    <row r="1670" spans="1:11" x14ac:dyDescent="0.35">
      <c r="A1670" s="1" t="s">
        <v>7081</v>
      </c>
      <c r="B1670" s="1" t="s">
        <v>7082</v>
      </c>
      <c r="C1670" s="1" t="s">
        <v>7082</v>
      </c>
      <c r="D1670" s="1" t="s">
        <v>5915</v>
      </c>
      <c r="E1670" s="1" t="s">
        <v>7083</v>
      </c>
      <c r="F1670" s="1" t="s">
        <v>16</v>
      </c>
      <c r="G1670" s="1" t="s">
        <v>17</v>
      </c>
      <c r="H1670" s="1" t="s">
        <v>18</v>
      </c>
      <c r="I1670" s="1" t="s">
        <v>19</v>
      </c>
      <c r="J1670" s="1" t="s">
        <v>7084</v>
      </c>
      <c r="K1670" t="s">
        <v>21</v>
      </c>
    </row>
    <row r="1671" spans="1:11" x14ac:dyDescent="0.35">
      <c r="A1671" s="1" t="s">
        <v>7085</v>
      </c>
      <c r="B1671" s="1" t="s">
        <v>7086</v>
      </c>
      <c r="C1671" s="1" t="s">
        <v>7086</v>
      </c>
      <c r="D1671" s="1" t="s">
        <v>788</v>
      </c>
      <c r="E1671" s="1" t="s">
        <v>7087</v>
      </c>
      <c r="F1671" s="1" t="s">
        <v>16</v>
      </c>
      <c r="G1671" s="1" t="s">
        <v>17</v>
      </c>
      <c r="H1671" s="1" t="s">
        <v>18</v>
      </c>
      <c r="I1671" s="1" t="s">
        <v>19</v>
      </c>
      <c r="J1671" s="1" t="s">
        <v>7088</v>
      </c>
      <c r="K1671" t="s">
        <v>21</v>
      </c>
    </row>
    <row r="1672" spans="1:11" x14ac:dyDescent="0.35">
      <c r="A1672" s="1" t="s">
        <v>7089</v>
      </c>
      <c r="B1672" s="1" t="s">
        <v>7090</v>
      </c>
      <c r="C1672" s="1" t="s">
        <v>7090</v>
      </c>
      <c r="D1672" s="1" t="s">
        <v>2109</v>
      </c>
      <c r="E1672" s="1" t="s">
        <v>7091</v>
      </c>
      <c r="F1672" s="1" t="s">
        <v>135</v>
      </c>
      <c r="G1672" s="1" t="s">
        <v>17</v>
      </c>
      <c r="H1672" s="1" t="s">
        <v>18</v>
      </c>
      <c r="I1672" s="1" t="s">
        <v>19</v>
      </c>
      <c r="J1672" s="1" t="s">
        <v>7092</v>
      </c>
      <c r="K1672" t="s">
        <v>21</v>
      </c>
    </row>
    <row r="1673" spans="1:11" x14ac:dyDescent="0.35">
      <c r="A1673" s="1" t="s">
        <v>7093</v>
      </c>
      <c r="B1673" s="1" t="s">
        <v>7094</v>
      </c>
      <c r="C1673" s="1" t="s">
        <v>7094</v>
      </c>
      <c r="D1673" s="1" t="s">
        <v>4801</v>
      </c>
      <c r="E1673" s="1" t="s">
        <v>7095</v>
      </c>
      <c r="F1673" s="1" t="s">
        <v>16</v>
      </c>
      <c r="G1673" s="1" t="s">
        <v>17</v>
      </c>
      <c r="H1673" s="1" t="s">
        <v>18</v>
      </c>
      <c r="I1673" s="1" t="s">
        <v>19</v>
      </c>
      <c r="J1673" s="1" t="s">
        <v>7096</v>
      </c>
      <c r="K1673" t="s">
        <v>21</v>
      </c>
    </row>
    <row r="1674" spans="1:11" x14ac:dyDescent="0.35">
      <c r="A1674" s="1" t="s">
        <v>7097</v>
      </c>
      <c r="B1674" s="1" t="s">
        <v>7098</v>
      </c>
      <c r="C1674" s="1" t="s">
        <v>7098</v>
      </c>
      <c r="D1674" s="1" t="s">
        <v>350</v>
      </c>
      <c r="E1674" s="1" t="s">
        <v>7099</v>
      </c>
      <c r="F1674" s="1" t="s">
        <v>135</v>
      </c>
      <c r="G1674" s="1" t="s">
        <v>17</v>
      </c>
      <c r="H1674" s="1" t="s">
        <v>18</v>
      </c>
      <c r="I1674" s="1" t="s">
        <v>19</v>
      </c>
      <c r="J1674" s="1" t="s">
        <v>7100</v>
      </c>
      <c r="K1674" t="s">
        <v>21</v>
      </c>
    </row>
    <row r="1675" spans="1:11" x14ac:dyDescent="0.35">
      <c r="A1675" s="1" t="s">
        <v>7101</v>
      </c>
      <c r="B1675" s="1" t="s">
        <v>7102</v>
      </c>
      <c r="C1675" s="1" t="s">
        <v>7102</v>
      </c>
      <c r="D1675" s="1" t="s">
        <v>350</v>
      </c>
      <c r="E1675" s="1" t="s">
        <v>7099</v>
      </c>
      <c r="F1675" s="1" t="s">
        <v>135</v>
      </c>
      <c r="G1675" s="1" t="s">
        <v>17</v>
      </c>
      <c r="H1675" s="1" t="s">
        <v>18</v>
      </c>
      <c r="I1675" s="1" t="s">
        <v>19</v>
      </c>
      <c r="J1675" s="1" t="s">
        <v>7103</v>
      </c>
      <c r="K1675" t="s">
        <v>21</v>
      </c>
    </row>
    <row r="1676" spans="1:11" x14ac:dyDescent="0.35">
      <c r="A1676" s="1" t="s">
        <v>7104</v>
      </c>
      <c r="B1676" s="1" t="s">
        <v>7105</v>
      </c>
      <c r="C1676" s="1" t="s">
        <v>7105</v>
      </c>
      <c r="D1676" s="1" t="s">
        <v>350</v>
      </c>
      <c r="E1676" s="1" t="s">
        <v>7106</v>
      </c>
      <c r="F1676" s="1" t="s">
        <v>135</v>
      </c>
      <c r="G1676" s="1" t="s">
        <v>17</v>
      </c>
      <c r="H1676" s="1" t="s">
        <v>18</v>
      </c>
      <c r="I1676" s="1" t="s">
        <v>19</v>
      </c>
      <c r="J1676" s="1" t="s">
        <v>7107</v>
      </c>
      <c r="K1676" t="s">
        <v>21</v>
      </c>
    </row>
    <row r="1677" spans="1:11" x14ac:dyDescent="0.35">
      <c r="A1677" s="1" t="s">
        <v>7108</v>
      </c>
      <c r="B1677" s="1" t="s">
        <v>7109</v>
      </c>
      <c r="C1677" s="1" t="s">
        <v>7109</v>
      </c>
      <c r="D1677" s="1" t="s">
        <v>350</v>
      </c>
      <c r="E1677" s="1" t="s">
        <v>7106</v>
      </c>
      <c r="F1677" s="1" t="s">
        <v>135</v>
      </c>
      <c r="G1677" s="1" t="s">
        <v>17</v>
      </c>
      <c r="H1677" s="1" t="s">
        <v>18</v>
      </c>
      <c r="I1677" s="1" t="s">
        <v>19</v>
      </c>
      <c r="J1677" s="1" t="s">
        <v>7110</v>
      </c>
      <c r="K1677" t="s">
        <v>21</v>
      </c>
    </row>
    <row r="1678" spans="1:11" x14ac:dyDescent="0.35">
      <c r="A1678" s="1" t="s">
        <v>7111</v>
      </c>
      <c r="B1678" s="1" t="s">
        <v>7112</v>
      </c>
      <c r="C1678" s="1" t="s">
        <v>7112</v>
      </c>
      <c r="D1678" s="1" t="s">
        <v>5787</v>
      </c>
      <c r="E1678" s="1" t="s">
        <v>7113</v>
      </c>
      <c r="F1678" s="1" t="s">
        <v>16</v>
      </c>
      <c r="G1678" s="1" t="s">
        <v>17</v>
      </c>
      <c r="H1678" s="1" t="s">
        <v>18</v>
      </c>
      <c r="I1678" s="1" t="s">
        <v>19</v>
      </c>
      <c r="J1678" s="1" t="s">
        <v>7114</v>
      </c>
      <c r="K1678" t="s">
        <v>21</v>
      </c>
    </row>
    <row r="1679" spans="1:11" x14ac:dyDescent="0.35">
      <c r="A1679" s="1" t="s">
        <v>7115</v>
      </c>
      <c r="B1679" s="1" t="s">
        <v>7116</v>
      </c>
      <c r="C1679" s="1" t="s">
        <v>7116</v>
      </c>
      <c r="D1679" s="1" t="s">
        <v>7117</v>
      </c>
      <c r="E1679" s="1" t="s">
        <v>933</v>
      </c>
      <c r="F1679" s="1" t="s">
        <v>16</v>
      </c>
      <c r="G1679" s="1" t="s">
        <v>17</v>
      </c>
      <c r="H1679" s="1" t="s">
        <v>18</v>
      </c>
      <c r="I1679" s="1" t="s">
        <v>19</v>
      </c>
      <c r="J1679" s="1" t="s">
        <v>7118</v>
      </c>
      <c r="K1679" t="s">
        <v>21</v>
      </c>
    </row>
    <row r="1680" spans="1:11" x14ac:dyDescent="0.35">
      <c r="A1680" s="1" t="s">
        <v>7119</v>
      </c>
      <c r="B1680" s="1" t="s">
        <v>7120</v>
      </c>
      <c r="C1680" s="1" t="s">
        <v>7121</v>
      </c>
      <c r="D1680" s="1" t="s">
        <v>3999</v>
      </c>
      <c r="E1680" s="1" t="s">
        <v>7122</v>
      </c>
      <c r="F1680" s="1" t="s">
        <v>16</v>
      </c>
      <c r="G1680" s="1" t="s">
        <v>17</v>
      </c>
      <c r="H1680" s="1" t="s">
        <v>18</v>
      </c>
      <c r="I1680" s="1" t="s">
        <v>19</v>
      </c>
      <c r="J1680" s="1" t="s">
        <v>7123</v>
      </c>
      <c r="K1680" t="s">
        <v>21</v>
      </c>
    </row>
    <row r="1681" spans="1:11" x14ac:dyDescent="0.35">
      <c r="A1681" s="1" t="s">
        <v>7124</v>
      </c>
      <c r="B1681" s="1" t="s">
        <v>7125</v>
      </c>
      <c r="C1681" s="1" t="s">
        <v>7125</v>
      </c>
      <c r="D1681" s="1" t="s">
        <v>1140</v>
      </c>
      <c r="E1681" s="1" t="s">
        <v>7126</v>
      </c>
      <c r="F1681" s="1" t="s">
        <v>16</v>
      </c>
      <c r="G1681" s="1" t="s">
        <v>17</v>
      </c>
      <c r="H1681" s="1" t="s">
        <v>18</v>
      </c>
      <c r="I1681" s="1" t="s">
        <v>19</v>
      </c>
      <c r="J1681" s="1" t="s">
        <v>7127</v>
      </c>
      <c r="K1681" t="s">
        <v>21</v>
      </c>
    </row>
    <row r="1682" spans="1:11" x14ac:dyDescent="0.35">
      <c r="A1682" s="1" t="s">
        <v>7128</v>
      </c>
      <c r="B1682" s="1" t="s">
        <v>7129</v>
      </c>
      <c r="C1682" s="1" t="s">
        <v>7129</v>
      </c>
      <c r="D1682" s="1" t="s">
        <v>1140</v>
      </c>
      <c r="E1682" s="1" t="s">
        <v>7130</v>
      </c>
      <c r="F1682" s="1" t="s">
        <v>16</v>
      </c>
      <c r="G1682" s="1" t="s">
        <v>17</v>
      </c>
      <c r="H1682" s="1" t="s">
        <v>18</v>
      </c>
      <c r="I1682" s="1" t="s">
        <v>19</v>
      </c>
      <c r="J1682" s="1" t="s">
        <v>7131</v>
      </c>
      <c r="K1682" t="s">
        <v>21</v>
      </c>
    </row>
    <row r="1683" spans="1:11" x14ac:dyDescent="0.35">
      <c r="A1683" s="1" t="s">
        <v>7132</v>
      </c>
      <c r="B1683" s="1" t="s">
        <v>7133</v>
      </c>
      <c r="C1683" s="1" t="s">
        <v>7133</v>
      </c>
      <c r="D1683" s="1" t="s">
        <v>1140</v>
      </c>
      <c r="E1683" s="1" t="s">
        <v>7134</v>
      </c>
      <c r="F1683" s="1" t="s">
        <v>16</v>
      </c>
      <c r="G1683" s="1" t="s">
        <v>17</v>
      </c>
      <c r="H1683" s="1" t="s">
        <v>18</v>
      </c>
      <c r="I1683" s="1" t="s">
        <v>19</v>
      </c>
      <c r="J1683" s="1" t="s">
        <v>7135</v>
      </c>
      <c r="K1683" t="s">
        <v>21</v>
      </c>
    </row>
    <row r="1684" spans="1:11" x14ac:dyDescent="0.35">
      <c r="A1684" s="1" t="s">
        <v>7136</v>
      </c>
      <c r="B1684" s="1" t="s">
        <v>7137</v>
      </c>
      <c r="C1684" s="1" t="s">
        <v>7137</v>
      </c>
      <c r="D1684" s="1" t="s">
        <v>1140</v>
      </c>
      <c r="E1684" s="1" t="s">
        <v>7138</v>
      </c>
      <c r="F1684" s="1" t="s">
        <v>16</v>
      </c>
      <c r="G1684" s="1" t="s">
        <v>17</v>
      </c>
      <c r="H1684" s="1" t="s">
        <v>18</v>
      </c>
      <c r="I1684" s="1" t="s">
        <v>19</v>
      </c>
      <c r="J1684" s="1" t="s">
        <v>7139</v>
      </c>
      <c r="K1684" t="s">
        <v>21</v>
      </c>
    </row>
    <row r="1685" spans="1:11" x14ac:dyDescent="0.35">
      <c r="A1685" s="1" t="s">
        <v>7140</v>
      </c>
      <c r="B1685" s="1" t="s">
        <v>7141</v>
      </c>
      <c r="C1685" s="1" t="s">
        <v>7141</v>
      </c>
      <c r="D1685" s="1" t="s">
        <v>1140</v>
      </c>
      <c r="E1685" s="1" t="s">
        <v>7142</v>
      </c>
      <c r="F1685" s="1" t="s">
        <v>16</v>
      </c>
      <c r="G1685" s="1" t="s">
        <v>17</v>
      </c>
      <c r="H1685" s="1" t="s">
        <v>18</v>
      </c>
      <c r="I1685" s="1" t="s">
        <v>19</v>
      </c>
      <c r="J1685" s="1" t="s">
        <v>7143</v>
      </c>
      <c r="K1685" t="s">
        <v>21</v>
      </c>
    </row>
    <row r="1686" spans="1:11" x14ac:dyDescent="0.35">
      <c r="A1686" s="1" t="s">
        <v>7144</v>
      </c>
      <c r="B1686" s="1" t="s">
        <v>7145</v>
      </c>
      <c r="C1686" s="1" t="s">
        <v>7145</v>
      </c>
      <c r="D1686" s="1" t="s">
        <v>1140</v>
      </c>
      <c r="E1686" s="1" t="s">
        <v>7146</v>
      </c>
      <c r="F1686" s="1" t="s">
        <v>16</v>
      </c>
      <c r="G1686" s="1" t="s">
        <v>17</v>
      </c>
      <c r="H1686" s="1" t="s">
        <v>18</v>
      </c>
      <c r="I1686" s="1" t="s">
        <v>19</v>
      </c>
      <c r="J1686" s="1" t="s">
        <v>7147</v>
      </c>
      <c r="K1686" t="s">
        <v>21</v>
      </c>
    </row>
    <row r="1687" spans="1:11" x14ac:dyDescent="0.35">
      <c r="A1687" s="1" t="s">
        <v>7148</v>
      </c>
      <c r="B1687" s="1" t="s">
        <v>7149</v>
      </c>
      <c r="C1687" s="1" t="s">
        <v>7149</v>
      </c>
      <c r="D1687" s="1" t="s">
        <v>1140</v>
      </c>
      <c r="E1687" s="1" t="s">
        <v>7150</v>
      </c>
      <c r="F1687" s="1" t="s">
        <v>16</v>
      </c>
      <c r="G1687" s="1" t="s">
        <v>17</v>
      </c>
      <c r="H1687" s="1" t="s">
        <v>18</v>
      </c>
      <c r="I1687" s="1" t="s">
        <v>19</v>
      </c>
      <c r="J1687" s="1" t="s">
        <v>7151</v>
      </c>
      <c r="K1687" t="s">
        <v>21</v>
      </c>
    </row>
    <row r="1688" spans="1:11" x14ac:dyDescent="0.35">
      <c r="A1688" s="1" t="s">
        <v>7152</v>
      </c>
      <c r="B1688" s="1" t="s">
        <v>7153</v>
      </c>
      <c r="C1688" s="1" t="s">
        <v>7153</v>
      </c>
      <c r="D1688" s="1" t="s">
        <v>1140</v>
      </c>
      <c r="E1688" s="1" t="s">
        <v>7154</v>
      </c>
      <c r="F1688" s="1" t="s">
        <v>16</v>
      </c>
      <c r="G1688" s="1" t="s">
        <v>17</v>
      </c>
      <c r="H1688" s="1" t="s">
        <v>18</v>
      </c>
      <c r="I1688" s="1" t="s">
        <v>19</v>
      </c>
      <c r="J1688" s="1" t="s">
        <v>7155</v>
      </c>
      <c r="K1688" t="s">
        <v>21</v>
      </c>
    </row>
    <row r="1689" spans="1:11" x14ac:dyDescent="0.35">
      <c r="A1689" s="1" t="s">
        <v>7156</v>
      </c>
      <c r="B1689" s="1" t="s">
        <v>7157</v>
      </c>
      <c r="C1689" s="1" t="s">
        <v>7157</v>
      </c>
      <c r="D1689" s="1" t="s">
        <v>1140</v>
      </c>
      <c r="E1689" s="1" t="s">
        <v>7158</v>
      </c>
      <c r="F1689" s="1" t="s">
        <v>16</v>
      </c>
      <c r="G1689" s="1" t="s">
        <v>17</v>
      </c>
      <c r="H1689" s="1" t="s">
        <v>18</v>
      </c>
      <c r="I1689" s="1" t="s">
        <v>19</v>
      </c>
      <c r="J1689" s="1" t="s">
        <v>7159</v>
      </c>
      <c r="K1689" t="s">
        <v>21</v>
      </c>
    </row>
    <row r="1690" spans="1:11" x14ac:dyDescent="0.35">
      <c r="A1690" s="1" t="s">
        <v>7160</v>
      </c>
      <c r="B1690" s="1" t="s">
        <v>7161</v>
      </c>
      <c r="C1690" s="1" t="s">
        <v>7161</v>
      </c>
      <c r="D1690" s="1" t="s">
        <v>1140</v>
      </c>
      <c r="E1690" s="1" t="s">
        <v>7162</v>
      </c>
      <c r="F1690" s="1" t="s">
        <v>16</v>
      </c>
      <c r="G1690" s="1" t="s">
        <v>17</v>
      </c>
      <c r="H1690" s="1" t="s">
        <v>18</v>
      </c>
      <c r="I1690" s="1" t="s">
        <v>19</v>
      </c>
      <c r="J1690" s="1" t="s">
        <v>7163</v>
      </c>
      <c r="K1690" t="s">
        <v>21</v>
      </c>
    </row>
    <row r="1691" spans="1:11" x14ac:dyDescent="0.35">
      <c r="A1691" s="1" t="s">
        <v>7164</v>
      </c>
      <c r="B1691" s="1" t="s">
        <v>7165</v>
      </c>
      <c r="C1691" s="1" t="s">
        <v>7165</v>
      </c>
      <c r="D1691" s="1" t="s">
        <v>1140</v>
      </c>
      <c r="E1691" s="1" t="s">
        <v>7166</v>
      </c>
      <c r="F1691" s="1" t="s">
        <v>16</v>
      </c>
      <c r="G1691" s="1" t="s">
        <v>17</v>
      </c>
      <c r="H1691" s="1" t="s">
        <v>18</v>
      </c>
      <c r="I1691" s="1" t="s">
        <v>19</v>
      </c>
      <c r="J1691" s="1" t="s">
        <v>7167</v>
      </c>
      <c r="K1691" t="s">
        <v>21</v>
      </c>
    </row>
    <row r="1692" spans="1:11" x14ac:dyDescent="0.35">
      <c r="A1692" s="1" t="s">
        <v>7168</v>
      </c>
      <c r="B1692" s="1" t="s">
        <v>7169</v>
      </c>
      <c r="C1692" s="1" t="s">
        <v>7169</v>
      </c>
      <c r="D1692" s="1" t="s">
        <v>1140</v>
      </c>
      <c r="E1692" s="1" t="s">
        <v>7170</v>
      </c>
      <c r="F1692" s="1" t="s">
        <v>16</v>
      </c>
      <c r="G1692" s="1" t="s">
        <v>17</v>
      </c>
      <c r="H1692" s="1" t="s">
        <v>18</v>
      </c>
      <c r="I1692" s="1" t="s">
        <v>19</v>
      </c>
      <c r="J1692" s="1" t="s">
        <v>7171</v>
      </c>
      <c r="K1692" t="s">
        <v>21</v>
      </c>
    </row>
    <row r="1693" spans="1:11" x14ac:dyDescent="0.35">
      <c r="A1693" s="1" t="s">
        <v>7172</v>
      </c>
      <c r="B1693" s="1" t="s">
        <v>7173</v>
      </c>
      <c r="C1693" s="1" t="s">
        <v>7173</v>
      </c>
      <c r="D1693" s="1" t="s">
        <v>1140</v>
      </c>
      <c r="E1693" s="1" t="s">
        <v>7174</v>
      </c>
      <c r="F1693" s="1" t="s">
        <v>16</v>
      </c>
      <c r="G1693" s="1" t="s">
        <v>17</v>
      </c>
      <c r="H1693" s="1" t="s">
        <v>18</v>
      </c>
      <c r="I1693" s="1" t="s">
        <v>19</v>
      </c>
      <c r="J1693" s="1" t="s">
        <v>7175</v>
      </c>
      <c r="K1693" t="s">
        <v>21</v>
      </c>
    </row>
    <row r="1694" spans="1:11" x14ac:dyDescent="0.35">
      <c r="A1694" s="1" t="s">
        <v>7176</v>
      </c>
      <c r="B1694" s="1" t="s">
        <v>7177</v>
      </c>
      <c r="C1694" s="1" t="s">
        <v>7177</v>
      </c>
      <c r="D1694" s="1" t="s">
        <v>1140</v>
      </c>
      <c r="E1694" s="1" t="s">
        <v>7178</v>
      </c>
      <c r="F1694" s="1" t="s">
        <v>16</v>
      </c>
      <c r="G1694" s="1" t="s">
        <v>17</v>
      </c>
      <c r="H1694" s="1" t="s">
        <v>18</v>
      </c>
      <c r="I1694" s="1" t="s">
        <v>19</v>
      </c>
      <c r="J1694" s="1" t="s">
        <v>7179</v>
      </c>
      <c r="K1694" t="s">
        <v>21</v>
      </c>
    </row>
    <row r="1695" spans="1:11" x14ac:dyDescent="0.35">
      <c r="A1695" s="1" t="s">
        <v>7180</v>
      </c>
      <c r="B1695" s="1" t="s">
        <v>7181</v>
      </c>
      <c r="C1695" s="1" t="s">
        <v>7181</v>
      </c>
      <c r="D1695" s="1" t="s">
        <v>1140</v>
      </c>
      <c r="E1695" s="1" t="s">
        <v>7182</v>
      </c>
      <c r="F1695" s="1" t="s">
        <v>16</v>
      </c>
      <c r="G1695" s="1" t="s">
        <v>17</v>
      </c>
      <c r="H1695" s="1" t="s">
        <v>18</v>
      </c>
      <c r="I1695" s="1" t="s">
        <v>19</v>
      </c>
      <c r="J1695" s="1" t="s">
        <v>7183</v>
      </c>
      <c r="K1695" t="s">
        <v>21</v>
      </c>
    </row>
    <row r="1696" spans="1:11" x14ac:dyDescent="0.35">
      <c r="A1696" s="1" t="s">
        <v>7184</v>
      </c>
      <c r="B1696" s="1" t="s">
        <v>7185</v>
      </c>
      <c r="C1696" s="1" t="s">
        <v>7185</v>
      </c>
      <c r="D1696" s="1" t="s">
        <v>1140</v>
      </c>
      <c r="E1696" s="1" t="s">
        <v>7186</v>
      </c>
      <c r="F1696" s="1" t="s">
        <v>16</v>
      </c>
      <c r="G1696" s="1" t="s">
        <v>17</v>
      </c>
      <c r="H1696" s="1" t="s">
        <v>18</v>
      </c>
      <c r="I1696" s="1" t="s">
        <v>19</v>
      </c>
      <c r="J1696" s="1" t="s">
        <v>7187</v>
      </c>
      <c r="K1696" t="s">
        <v>21</v>
      </c>
    </row>
    <row r="1697" spans="1:11" x14ac:dyDescent="0.35">
      <c r="A1697" s="1" t="s">
        <v>7188</v>
      </c>
      <c r="B1697" s="1" t="s">
        <v>7189</v>
      </c>
      <c r="C1697" s="1" t="s">
        <v>7189</v>
      </c>
      <c r="D1697" s="1" t="s">
        <v>1140</v>
      </c>
      <c r="E1697" s="1" t="s">
        <v>7190</v>
      </c>
      <c r="F1697" s="1" t="s">
        <v>16</v>
      </c>
      <c r="G1697" s="1" t="s">
        <v>17</v>
      </c>
      <c r="H1697" s="1" t="s">
        <v>18</v>
      </c>
      <c r="I1697" s="1" t="s">
        <v>19</v>
      </c>
      <c r="J1697" s="1" t="s">
        <v>7191</v>
      </c>
      <c r="K1697" t="s">
        <v>21</v>
      </c>
    </row>
    <row r="1698" spans="1:11" x14ac:dyDescent="0.35">
      <c r="A1698" s="1" t="s">
        <v>7192</v>
      </c>
      <c r="B1698" s="1" t="s">
        <v>7193</v>
      </c>
      <c r="C1698" s="1" t="s">
        <v>7194</v>
      </c>
      <c r="D1698" s="1" t="s">
        <v>5731</v>
      </c>
      <c r="E1698" s="1" t="s">
        <v>7195</v>
      </c>
      <c r="F1698" s="1" t="s">
        <v>16</v>
      </c>
      <c r="G1698" s="1" t="s">
        <v>17</v>
      </c>
      <c r="H1698" s="1" t="s">
        <v>18</v>
      </c>
      <c r="I1698" s="1" t="s">
        <v>19</v>
      </c>
      <c r="J1698" s="1" t="s">
        <v>7196</v>
      </c>
      <c r="K1698" t="s">
        <v>21</v>
      </c>
    </row>
    <row r="1699" spans="1:11" x14ac:dyDescent="0.35">
      <c r="A1699" s="1" t="s">
        <v>7197</v>
      </c>
      <c r="B1699" s="1" t="s">
        <v>7198</v>
      </c>
      <c r="C1699" s="1" t="s">
        <v>7199</v>
      </c>
      <c r="D1699" s="1" t="s">
        <v>7200</v>
      </c>
      <c r="E1699" s="1" t="s">
        <v>6633</v>
      </c>
      <c r="F1699" s="1" t="s">
        <v>318</v>
      </c>
      <c r="G1699" s="1" t="s">
        <v>17</v>
      </c>
      <c r="H1699" s="1" t="s">
        <v>18</v>
      </c>
      <c r="I1699" s="1" t="s">
        <v>19</v>
      </c>
      <c r="J1699" s="1" t="s">
        <v>7201</v>
      </c>
      <c r="K1699" t="s">
        <v>21</v>
      </c>
    </row>
    <row r="1700" spans="1:11" x14ac:dyDescent="0.35">
      <c r="A1700" s="1" t="s">
        <v>7202</v>
      </c>
      <c r="B1700" s="1" t="s">
        <v>7203</v>
      </c>
      <c r="C1700" s="1" t="s">
        <v>7204</v>
      </c>
      <c r="D1700" s="1" t="s">
        <v>1270</v>
      </c>
      <c r="E1700" s="1" t="s">
        <v>7205</v>
      </c>
      <c r="F1700" s="1" t="s">
        <v>16</v>
      </c>
      <c r="G1700" s="1" t="s">
        <v>17</v>
      </c>
      <c r="H1700" s="1" t="s">
        <v>18</v>
      </c>
      <c r="I1700" s="1" t="s">
        <v>19</v>
      </c>
      <c r="J1700" s="1" t="s">
        <v>7206</v>
      </c>
      <c r="K1700" t="s">
        <v>21</v>
      </c>
    </row>
    <row r="1701" spans="1:11" x14ac:dyDescent="0.35">
      <c r="A1701" s="1" t="s">
        <v>7207</v>
      </c>
      <c r="B1701" s="1" t="s">
        <v>7208</v>
      </c>
      <c r="C1701" s="1" t="s">
        <v>7208</v>
      </c>
      <c r="D1701" s="1" t="s">
        <v>1327</v>
      </c>
      <c r="E1701" s="1" t="s">
        <v>7209</v>
      </c>
      <c r="F1701" s="1" t="s">
        <v>16</v>
      </c>
      <c r="G1701" s="1" t="s">
        <v>17</v>
      </c>
      <c r="H1701" s="1" t="s">
        <v>18</v>
      </c>
      <c r="I1701" s="1" t="s">
        <v>19</v>
      </c>
      <c r="J1701" s="1" t="s">
        <v>7210</v>
      </c>
      <c r="K1701" t="s">
        <v>21</v>
      </c>
    </row>
    <row r="1702" spans="1:11" x14ac:dyDescent="0.35">
      <c r="A1702" s="1" t="s">
        <v>7211</v>
      </c>
      <c r="B1702" s="1" t="s">
        <v>7212</v>
      </c>
      <c r="C1702" s="1" t="s">
        <v>7212</v>
      </c>
      <c r="D1702" s="1" t="s">
        <v>1327</v>
      </c>
      <c r="E1702" s="1" t="s">
        <v>1422</v>
      </c>
      <c r="F1702" s="1" t="s">
        <v>16</v>
      </c>
      <c r="G1702" s="1" t="s">
        <v>17</v>
      </c>
      <c r="H1702" s="1" t="s">
        <v>18</v>
      </c>
      <c r="I1702" s="1" t="s">
        <v>19</v>
      </c>
      <c r="J1702" s="1" t="s">
        <v>7213</v>
      </c>
      <c r="K1702" t="s">
        <v>21</v>
      </c>
    </row>
    <row r="1703" spans="1:11" x14ac:dyDescent="0.35">
      <c r="A1703" s="1" t="s">
        <v>7214</v>
      </c>
      <c r="B1703" s="1" t="s">
        <v>7215</v>
      </c>
      <c r="C1703" s="1" t="s">
        <v>7215</v>
      </c>
      <c r="D1703" s="1" t="s">
        <v>1289</v>
      </c>
      <c r="E1703" s="1" t="s">
        <v>7216</v>
      </c>
      <c r="F1703" s="1" t="s">
        <v>16</v>
      </c>
      <c r="G1703" s="1" t="s">
        <v>17</v>
      </c>
      <c r="H1703" s="1" t="s">
        <v>18</v>
      </c>
      <c r="I1703" s="1" t="s">
        <v>19</v>
      </c>
      <c r="J1703" s="1" t="s">
        <v>7217</v>
      </c>
      <c r="K1703" t="s">
        <v>21</v>
      </c>
    </row>
    <row r="1704" spans="1:11" x14ac:dyDescent="0.35">
      <c r="A1704" s="1" t="s">
        <v>7218</v>
      </c>
      <c r="B1704" s="1" t="s">
        <v>7219</v>
      </c>
      <c r="C1704" s="1" t="s">
        <v>7220</v>
      </c>
      <c r="D1704" s="1" t="s">
        <v>4987</v>
      </c>
      <c r="E1704" s="1" t="s">
        <v>7221</v>
      </c>
      <c r="F1704" s="1" t="s">
        <v>16</v>
      </c>
      <c r="G1704" s="1" t="s">
        <v>17</v>
      </c>
      <c r="H1704" s="1" t="s">
        <v>18</v>
      </c>
      <c r="I1704" s="1" t="s">
        <v>19</v>
      </c>
      <c r="J1704" s="1" t="s">
        <v>7222</v>
      </c>
      <c r="K1704" t="s">
        <v>21</v>
      </c>
    </row>
    <row r="1705" spans="1:11" x14ac:dyDescent="0.35">
      <c r="A1705" s="1" t="s">
        <v>7223</v>
      </c>
      <c r="B1705" s="1" t="s">
        <v>7224</v>
      </c>
      <c r="C1705" s="1" t="s">
        <v>7224</v>
      </c>
      <c r="D1705" s="1" t="s">
        <v>7225</v>
      </c>
      <c r="E1705" s="1" t="s">
        <v>7226</v>
      </c>
      <c r="F1705" s="1" t="s">
        <v>135</v>
      </c>
      <c r="G1705" s="1" t="s">
        <v>17</v>
      </c>
      <c r="H1705" s="1" t="s">
        <v>18</v>
      </c>
      <c r="I1705" s="1" t="s">
        <v>19</v>
      </c>
      <c r="J1705" s="1" t="s">
        <v>7227</v>
      </c>
      <c r="K1705" t="s">
        <v>21</v>
      </c>
    </row>
    <row r="1706" spans="1:11" x14ac:dyDescent="0.35">
      <c r="A1706" s="1" t="s">
        <v>7228</v>
      </c>
      <c r="B1706" s="1" t="s">
        <v>7229</v>
      </c>
      <c r="C1706" s="1" t="s">
        <v>7230</v>
      </c>
      <c r="D1706" s="1" t="s">
        <v>7231</v>
      </c>
      <c r="E1706" s="1" t="s">
        <v>7232</v>
      </c>
      <c r="F1706" s="1" t="s">
        <v>318</v>
      </c>
      <c r="G1706" s="1" t="s">
        <v>17</v>
      </c>
      <c r="H1706" s="1" t="s">
        <v>18</v>
      </c>
      <c r="I1706" s="1" t="s">
        <v>19</v>
      </c>
      <c r="J1706" s="1" t="s">
        <v>7233</v>
      </c>
      <c r="K1706" t="s">
        <v>21</v>
      </c>
    </row>
    <row r="1707" spans="1:11" x14ac:dyDescent="0.35">
      <c r="A1707" s="1" t="s">
        <v>7234</v>
      </c>
      <c r="B1707" s="1" t="s">
        <v>7229</v>
      </c>
      <c r="C1707" s="1" t="s">
        <v>7235</v>
      </c>
      <c r="D1707" s="1" t="s">
        <v>7231</v>
      </c>
      <c r="E1707" s="1" t="s">
        <v>2142</v>
      </c>
      <c r="F1707" s="1" t="s">
        <v>135</v>
      </c>
      <c r="G1707" s="1" t="s">
        <v>17</v>
      </c>
      <c r="H1707" s="1" t="s">
        <v>18</v>
      </c>
      <c r="I1707" s="1" t="s">
        <v>19</v>
      </c>
      <c r="J1707" s="1" t="s">
        <v>7236</v>
      </c>
      <c r="K1707" t="s">
        <v>21</v>
      </c>
    </row>
    <row r="1708" spans="1:11" x14ac:dyDescent="0.35">
      <c r="A1708" s="1" t="s">
        <v>7237</v>
      </c>
      <c r="B1708" s="1" t="s">
        <v>7238</v>
      </c>
      <c r="C1708" s="1" t="s">
        <v>7239</v>
      </c>
      <c r="D1708" s="1" t="s">
        <v>7231</v>
      </c>
      <c r="E1708" s="1" t="s">
        <v>7240</v>
      </c>
      <c r="F1708" s="1" t="s">
        <v>135</v>
      </c>
      <c r="G1708" s="1" t="s">
        <v>17</v>
      </c>
      <c r="H1708" s="1" t="s">
        <v>18</v>
      </c>
      <c r="I1708" s="1" t="s">
        <v>19</v>
      </c>
      <c r="J1708" s="1" t="s">
        <v>7241</v>
      </c>
      <c r="K1708" t="s">
        <v>21</v>
      </c>
    </row>
    <row r="1709" spans="1:11" x14ac:dyDescent="0.35">
      <c r="A1709" s="1" t="s">
        <v>7242</v>
      </c>
      <c r="B1709" s="1" t="s">
        <v>7243</v>
      </c>
      <c r="C1709" s="1" t="s">
        <v>7244</v>
      </c>
      <c r="D1709" s="1" t="s">
        <v>4130</v>
      </c>
      <c r="E1709" s="1" t="s">
        <v>7245</v>
      </c>
      <c r="F1709" s="1" t="s">
        <v>16</v>
      </c>
      <c r="G1709" s="1" t="s">
        <v>17</v>
      </c>
      <c r="H1709" s="1" t="s">
        <v>18</v>
      </c>
      <c r="I1709" s="1" t="s">
        <v>19</v>
      </c>
      <c r="J1709" s="1" t="s">
        <v>7246</v>
      </c>
      <c r="K1709" t="s">
        <v>21</v>
      </c>
    </row>
    <row r="1710" spans="1:11" x14ac:dyDescent="0.35">
      <c r="A1710" s="1" t="s">
        <v>7247</v>
      </c>
      <c r="B1710" s="1" t="s">
        <v>7248</v>
      </c>
      <c r="C1710" s="1" t="s">
        <v>7248</v>
      </c>
      <c r="D1710" s="1" t="s">
        <v>788</v>
      </c>
      <c r="E1710" s="1" t="s">
        <v>6951</v>
      </c>
      <c r="F1710" s="1" t="s">
        <v>135</v>
      </c>
      <c r="G1710" s="1" t="s">
        <v>17</v>
      </c>
      <c r="H1710" s="1" t="s">
        <v>18</v>
      </c>
      <c r="I1710" s="1" t="s">
        <v>19</v>
      </c>
      <c r="J1710" s="1" t="s">
        <v>7249</v>
      </c>
      <c r="K1710" t="s">
        <v>21</v>
      </c>
    </row>
    <row r="1711" spans="1:11" x14ac:dyDescent="0.35">
      <c r="A1711" s="1" t="s">
        <v>7250</v>
      </c>
      <c r="B1711" s="1" t="s">
        <v>7251</v>
      </c>
      <c r="C1711" s="1" t="s">
        <v>7251</v>
      </c>
      <c r="D1711" s="1" t="s">
        <v>788</v>
      </c>
      <c r="E1711" s="1" t="s">
        <v>7252</v>
      </c>
      <c r="F1711" s="1" t="s">
        <v>135</v>
      </c>
      <c r="G1711" s="1" t="s">
        <v>17</v>
      </c>
      <c r="H1711" s="1" t="s">
        <v>18</v>
      </c>
      <c r="I1711" s="1" t="s">
        <v>19</v>
      </c>
      <c r="J1711" s="1" t="s">
        <v>7253</v>
      </c>
      <c r="K1711" t="s">
        <v>21</v>
      </c>
    </row>
    <row r="1712" spans="1:11" x14ac:dyDescent="0.35">
      <c r="A1712" s="1" t="s">
        <v>7254</v>
      </c>
      <c r="B1712" s="1" t="s">
        <v>7255</v>
      </c>
      <c r="C1712" s="1" t="s">
        <v>7256</v>
      </c>
      <c r="D1712" s="1" t="s">
        <v>707</v>
      </c>
      <c r="E1712" s="1" t="s">
        <v>7257</v>
      </c>
      <c r="F1712" s="1" t="s">
        <v>16</v>
      </c>
      <c r="G1712" s="1" t="s">
        <v>17</v>
      </c>
      <c r="H1712" s="1" t="s">
        <v>18</v>
      </c>
      <c r="I1712" s="1" t="s">
        <v>19</v>
      </c>
      <c r="J1712" s="1" t="s">
        <v>7258</v>
      </c>
      <c r="K1712" t="s">
        <v>21</v>
      </c>
    </row>
    <row r="1713" spans="1:11" x14ac:dyDescent="0.35">
      <c r="A1713" s="1" t="s">
        <v>7259</v>
      </c>
      <c r="B1713" s="1" t="s">
        <v>7260</v>
      </c>
      <c r="C1713" s="1" t="s">
        <v>7261</v>
      </c>
      <c r="D1713" s="1" t="s">
        <v>350</v>
      </c>
      <c r="E1713" s="1" t="s">
        <v>7262</v>
      </c>
      <c r="F1713" s="1" t="s">
        <v>16</v>
      </c>
      <c r="G1713" s="1" t="s">
        <v>17</v>
      </c>
      <c r="H1713" s="1" t="s">
        <v>18</v>
      </c>
      <c r="I1713" s="1" t="s">
        <v>19</v>
      </c>
      <c r="J1713" s="1" t="s">
        <v>7263</v>
      </c>
      <c r="K1713" t="s">
        <v>21</v>
      </c>
    </row>
    <row r="1714" spans="1:11" x14ac:dyDescent="0.35">
      <c r="A1714" s="1" t="s">
        <v>7264</v>
      </c>
      <c r="B1714" s="1" t="s">
        <v>7265</v>
      </c>
      <c r="C1714" s="1" t="s">
        <v>7266</v>
      </c>
      <c r="D1714" s="1" t="s">
        <v>421</v>
      </c>
      <c r="E1714" s="1" t="s">
        <v>7267</v>
      </c>
      <c r="F1714" s="1" t="s">
        <v>135</v>
      </c>
      <c r="G1714" s="1" t="s">
        <v>17</v>
      </c>
      <c r="H1714" s="1" t="s">
        <v>18</v>
      </c>
      <c r="I1714" s="1" t="s">
        <v>19</v>
      </c>
      <c r="J1714" s="1" t="s">
        <v>7268</v>
      </c>
      <c r="K1714" t="s">
        <v>21</v>
      </c>
    </row>
    <row r="1715" spans="1:11" x14ac:dyDescent="0.35">
      <c r="A1715" s="1" t="s">
        <v>7269</v>
      </c>
      <c r="B1715" s="1" t="s">
        <v>7270</v>
      </c>
      <c r="C1715" s="1" t="s">
        <v>7271</v>
      </c>
      <c r="D1715" s="1" t="s">
        <v>814</v>
      </c>
      <c r="E1715" s="1" t="s">
        <v>815</v>
      </c>
      <c r="F1715" s="1" t="s">
        <v>135</v>
      </c>
      <c r="G1715" s="1" t="s">
        <v>17</v>
      </c>
      <c r="H1715" s="1" t="s">
        <v>18</v>
      </c>
      <c r="I1715" s="1" t="s">
        <v>19</v>
      </c>
      <c r="J1715" s="1" t="s">
        <v>7272</v>
      </c>
      <c r="K1715" t="s">
        <v>21</v>
      </c>
    </row>
    <row r="1716" spans="1:11" x14ac:dyDescent="0.35">
      <c r="A1716" s="1" t="s">
        <v>7273</v>
      </c>
      <c r="B1716" s="1" t="s">
        <v>7274</v>
      </c>
      <c r="C1716" s="1" t="s">
        <v>7275</v>
      </c>
      <c r="D1716" s="1" t="s">
        <v>4356</v>
      </c>
      <c r="E1716" s="1" t="s">
        <v>7276</v>
      </c>
      <c r="F1716" s="1" t="s">
        <v>318</v>
      </c>
      <c r="G1716" s="1" t="s">
        <v>17</v>
      </c>
      <c r="H1716" s="1" t="s">
        <v>18</v>
      </c>
      <c r="I1716" s="1" t="s">
        <v>19</v>
      </c>
      <c r="J1716" s="1" t="s">
        <v>7277</v>
      </c>
      <c r="K1716" t="s">
        <v>21</v>
      </c>
    </row>
    <row r="1717" spans="1:11" x14ac:dyDescent="0.35">
      <c r="A1717" s="1" t="s">
        <v>7278</v>
      </c>
      <c r="B1717" s="1" t="s">
        <v>7279</v>
      </c>
      <c r="C1717" s="1" t="s">
        <v>7280</v>
      </c>
      <c r="D1717" s="1" t="s">
        <v>4356</v>
      </c>
      <c r="E1717" s="1" t="s">
        <v>7281</v>
      </c>
      <c r="F1717" s="1" t="s">
        <v>318</v>
      </c>
      <c r="G1717" s="1" t="s">
        <v>17</v>
      </c>
      <c r="H1717" s="1" t="s">
        <v>18</v>
      </c>
      <c r="I1717" s="1" t="s">
        <v>19</v>
      </c>
      <c r="J1717" s="1" t="s">
        <v>7282</v>
      </c>
      <c r="K1717" t="s">
        <v>21</v>
      </c>
    </row>
    <row r="1718" spans="1:11" x14ac:dyDescent="0.35">
      <c r="A1718" s="1" t="s">
        <v>7283</v>
      </c>
      <c r="B1718" s="1" t="s">
        <v>7284</v>
      </c>
      <c r="C1718" s="1" t="s">
        <v>7285</v>
      </c>
      <c r="D1718" s="1" t="s">
        <v>4550</v>
      </c>
      <c r="E1718" s="1" t="s">
        <v>7286</v>
      </c>
      <c r="F1718" s="1" t="s">
        <v>16</v>
      </c>
      <c r="G1718" s="1" t="s">
        <v>17</v>
      </c>
      <c r="H1718" s="1" t="s">
        <v>18</v>
      </c>
      <c r="I1718" s="1" t="s">
        <v>19</v>
      </c>
      <c r="J1718" s="1" t="s">
        <v>7287</v>
      </c>
      <c r="K1718" t="s">
        <v>21</v>
      </c>
    </row>
    <row r="1719" spans="1:11" x14ac:dyDescent="0.35">
      <c r="A1719" s="1" t="s">
        <v>7288</v>
      </c>
      <c r="B1719" s="1" t="s">
        <v>7289</v>
      </c>
      <c r="C1719" s="1" t="s">
        <v>7290</v>
      </c>
      <c r="D1719" s="1" t="s">
        <v>7291</v>
      </c>
      <c r="E1719" s="1" t="s">
        <v>901</v>
      </c>
      <c r="F1719" s="1" t="s">
        <v>135</v>
      </c>
      <c r="G1719" s="1" t="s">
        <v>17</v>
      </c>
      <c r="H1719" s="1" t="s">
        <v>18</v>
      </c>
      <c r="I1719" s="1" t="s">
        <v>19</v>
      </c>
      <c r="J1719" s="1" t="s">
        <v>7292</v>
      </c>
      <c r="K1719" t="s">
        <v>21</v>
      </c>
    </row>
    <row r="1720" spans="1:11" x14ac:dyDescent="0.35">
      <c r="A1720" s="1" t="s">
        <v>7293</v>
      </c>
      <c r="B1720" s="1" t="s">
        <v>7294</v>
      </c>
      <c r="C1720" s="1" t="s">
        <v>7294</v>
      </c>
      <c r="D1720" s="1" t="s">
        <v>7295</v>
      </c>
      <c r="E1720" s="1" t="s">
        <v>7296</v>
      </c>
      <c r="F1720" s="1" t="s">
        <v>16</v>
      </c>
      <c r="G1720" s="1" t="s">
        <v>17</v>
      </c>
      <c r="H1720" s="1" t="s">
        <v>18</v>
      </c>
      <c r="I1720" s="1" t="s">
        <v>19</v>
      </c>
      <c r="J1720" s="1" t="s">
        <v>7297</v>
      </c>
      <c r="K1720" t="s">
        <v>21</v>
      </c>
    </row>
    <row r="1721" spans="1:11" x14ac:dyDescent="0.35">
      <c r="A1721" s="1" t="s">
        <v>7298</v>
      </c>
      <c r="B1721" s="1" t="s">
        <v>7299</v>
      </c>
      <c r="C1721" s="1" t="s">
        <v>7300</v>
      </c>
      <c r="D1721" s="1" t="s">
        <v>7301</v>
      </c>
      <c r="E1721" s="1" t="s">
        <v>7302</v>
      </c>
      <c r="F1721" s="1" t="s">
        <v>16</v>
      </c>
      <c r="G1721" s="1" t="s">
        <v>17</v>
      </c>
      <c r="H1721" s="1" t="s">
        <v>18</v>
      </c>
      <c r="I1721" s="1" t="s">
        <v>19</v>
      </c>
      <c r="J1721" s="1" t="s">
        <v>7303</v>
      </c>
      <c r="K1721" t="s">
        <v>21</v>
      </c>
    </row>
    <row r="1722" spans="1:11" x14ac:dyDescent="0.35">
      <c r="A1722" s="1" t="s">
        <v>7304</v>
      </c>
      <c r="B1722" s="1" t="s">
        <v>7305</v>
      </c>
      <c r="C1722" s="1" t="s">
        <v>7306</v>
      </c>
      <c r="D1722" s="1" t="s">
        <v>7301</v>
      </c>
      <c r="E1722" s="1" t="s">
        <v>7307</v>
      </c>
      <c r="F1722" s="1" t="s">
        <v>318</v>
      </c>
      <c r="G1722" s="1" t="s">
        <v>17</v>
      </c>
      <c r="H1722" s="1" t="s">
        <v>18</v>
      </c>
      <c r="I1722" s="1" t="s">
        <v>19</v>
      </c>
      <c r="J1722" s="1" t="s">
        <v>7308</v>
      </c>
      <c r="K1722" t="s">
        <v>21</v>
      </c>
    </row>
    <row r="1723" spans="1:11" x14ac:dyDescent="0.35">
      <c r="A1723" s="1" t="s">
        <v>7309</v>
      </c>
      <c r="B1723" s="1" t="s">
        <v>7310</v>
      </c>
      <c r="C1723" s="1" t="s">
        <v>7311</v>
      </c>
      <c r="D1723" s="1" t="s">
        <v>7301</v>
      </c>
      <c r="E1723" s="1" t="s">
        <v>7312</v>
      </c>
      <c r="F1723" s="1" t="s">
        <v>16</v>
      </c>
      <c r="G1723" s="1" t="s">
        <v>17</v>
      </c>
      <c r="H1723" s="1" t="s">
        <v>18</v>
      </c>
      <c r="I1723" s="1" t="s">
        <v>19</v>
      </c>
      <c r="J1723" s="1" t="s">
        <v>7313</v>
      </c>
      <c r="K1723" t="s">
        <v>21</v>
      </c>
    </row>
    <row r="1724" spans="1:11" x14ac:dyDescent="0.35">
      <c r="A1724" s="1" t="s">
        <v>7314</v>
      </c>
      <c r="B1724" s="1" t="s">
        <v>7315</v>
      </c>
      <c r="C1724" s="1" t="s">
        <v>7316</v>
      </c>
      <c r="D1724" s="1" t="s">
        <v>472</v>
      </c>
      <c r="E1724" s="1" t="s">
        <v>7317</v>
      </c>
      <c r="F1724" s="1" t="s">
        <v>16</v>
      </c>
      <c r="G1724" s="1" t="s">
        <v>17</v>
      </c>
      <c r="H1724" s="1" t="s">
        <v>18</v>
      </c>
      <c r="I1724" s="1" t="s">
        <v>19</v>
      </c>
      <c r="J1724" s="1" t="s">
        <v>7318</v>
      </c>
      <c r="K1724" t="s">
        <v>21</v>
      </c>
    </row>
    <row r="1725" spans="1:11" x14ac:dyDescent="0.35">
      <c r="A1725" s="1" t="s">
        <v>7319</v>
      </c>
      <c r="B1725" s="1" t="s">
        <v>7320</v>
      </c>
      <c r="C1725" s="1" t="s">
        <v>7321</v>
      </c>
      <c r="D1725" s="1" t="s">
        <v>472</v>
      </c>
      <c r="E1725" s="1" t="s">
        <v>3224</v>
      </c>
      <c r="F1725" s="1" t="s">
        <v>16</v>
      </c>
      <c r="G1725" s="1" t="s">
        <v>17</v>
      </c>
      <c r="H1725" s="1" t="s">
        <v>18</v>
      </c>
      <c r="I1725" s="1" t="s">
        <v>19</v>
      </c>
      <c r="J1725" s="1" t="s">
        <v>7322</v>
      </c>
      <c r="K1725" t="s">
        <v>21</v>
      </c>
    </row>
    <row r="1726" spans="1:11" x14ac:dyDescent="0.35">
      <c r="A1726" s="1" t="s">
        <v>7323</v>
      </c>
      <c r="B1726" s="1" t="s">
        <v>7324</v>
      </c>
      <c r="C1726" s="1" t="s">
        <v>7325</v>
      </c>
      <c r="D1726" s="1" t="s">
        <v>472</v>
      </c>
      <c r="E1726" s="1" t="s">
        <v>7326</v>
      </c>
      <c r="F1726" s="1" t="s">
        <v>318</v>
      </c>
      <c r="G1726" s="1" t="s">
        <v>17</v>
      </c>
      <c r="H1726" s="1" t="s">
        <v>18</v>
      </c>
      <c r="I1726" s="1" t="s">
        <v>19</v>
      </c>
      <c r="J1726" s="1" t="s">
        <v>7327</v>
      </c>
      <c r="K1726" t="s">
        <v>21</v>
      </c>
    </row>
    <row r="1727" spans="1:11" x14ac:dyDescent="0.35">
      <c r="A1727" s="1" t="s">
        <v>7328</v>
      </c>
      <c r="B1727" s="1" t="s">
        <v>7329</v>
      </c>
      <c r="C1727" s="1" t="s">
        <v>7330</v>
      </c>
      <c r="D1727" s="1" t="s">
        <v>4130</v>
      </c>
      <c r="E1727" s="1" t="s">
        <v>7331</v>
      </c>
      <c r="F1727" s="1" t="s">
        <v>16</v>
      </c>
      <c r="G1727" s="1" t="s">
        <v>17</v>
      </c>
      <c r="H1727" s="1" t="s">
        <v>18</v>
      </c>
      <c r="I1727" s="1" t="s">
        <v>19</v>
      </c>
      <c r="J1727" s="1" t="s">
        <v>7332</v>
      </c>
      <c r="K1727" t="s">
        <v>21</v>
      </c>
    </row>
    <row r="1728" spans="1:11" x14ac:dyDescent="0.35">
      <c r="A1728" s="1" t="s">
        <v>7333</v>
      </c>
      <c r="B1728" s="1" t="s">
        <v>7334</v>
      </c>
      <c r="C1728" s="1" t="s">
        <v>7334</v>
      </c>
      <c r="D1728" s="1" t="s">
        <v>350</v>
      </c>
      <c r="E1728" s="1" t="s">
        <v>3590</v>
      </c>
      <c r="F1728" s="1" t="s">
        <v>16</v>
      </c>
      <c r="G1728" s="1" t="s">
        <v>17</v>
      </c>
      <c r="H1728" s="1" t="s">
        <v>18</v>
      </c>
      <c r="I1728" s="1" t="s">
        <v>19</v>
      </c>
      <c r="J1728" s="1" t="s">
        <v>7335</v>
      </c>
      <c r="K1728" t="s">
        <v>21</v>
      </c>
    </row>
    <row r="1729" spans="1:11" x14ac:dyDescent="0.35">
      <c r="A1729" s="1" t="s">
        <v>7336</v>
      </c>
      <c r="B1729" s="1" t="s">
        <v>7337</v>
      </c>
      <c r="C1729" s="1" t="s">
        <v>7338</v>
      </c>
      <c r="D1729" s="1" t="s">
        <v>350</v>
      </c>
      <c r="E1729" s="1" t="s">
        <v>7339</v>
      </c>
      <c r="F1729" s="1" t="s">
        <v>16</v>
      </c>
      <c r="G1729" s="1" t="s">
        <v>17</v>
      </c>
      <c r="H1729" s="1" t="s">
        <v>18</v>
      </c>
      <c r="I1729" s="1" t="s">
        <v>19</v>
      </c>
      <c r="J1729" s="1" t="s">
        <v>7340</v>
      </c>
      <c r="K1729" t="s">
        <v>21</v>
      </c>
    </row>
    <row r="1730" spans="1:11" x14ac:dyDescent="0.35">
      <c r="A1730" s="1" t="s">
        <v>7341</v>
      </c>
      <c r="B1730" s="1" t="s">
        <v>7342</v>
      </c>
      <c r="C1730" s="1" t="s">
        <v>7342</v>
      </c>
      <c r="D1730" s="1" t="s">
        <v>350</v>
      </c>
      <c r="E1730" s="1" t="s">
        <v>3994</v>
      </c>
      <c r="F1730" s="1" t="s">
        <v>318</v>
      </c>
      <c r="G1730" s="1" t="s">
        <v>17</v>
      </c>
      <c r="H1730" s="1" t="s">
        <v>18</v>
      </c>
      <c r="I1730" s="1" t="s">
        <v>19</v>
      </c>
      <c r="J1730" s="1" t="s">
        <v>7343</v>
      </c>
      <c r="K1730" t="s">
        <v>21</v>
      </c>
    </row>
    <row r="1731" spans="1:11" x14ac:dyDescent="0.35">
      <c r="A1731" s="1" t="s">
        <v>7344</v>
      </c>
      <c r="B1731" s="1" t="s">
        <v>7345</v>
      </c>
      <c r="C1731" s="1" t="s">
        <v>7345</v>
      </c>
      <c r="D1731" s="1" t="s">
        <v>350</v>
      </c>
      <c r="E1731" s="1" t="s">
        <v>7346</v>
      </c>
      <c r="F1731" s="1" t="s">
        <v>135</v>
      </c>
      <c r="G1731" s="1" t="s">
        <v>17</v>
      </c>
      <c r="H1731" s="1" t="s">
        <v>18</v>
      </c>
      <c r="I1731" s="1" t="s">
        <v>19</v>
      </c>
      <c r="J1731" s="1" t="s">
        <v>7347</v>
      </c>
      <c r="K1731" t="s">
        <v>21</v>
      </c>
    </row>
    <row r="1732" spans="1:11" x14ac:dyDescent="0.35">
      <c r="A1732" s="1" t="s">
        <v>7348</v>
      </c>
      <c r="B1732" s="1" t="s">
        <v>7349</v>
      </c>
      <c r="C1732" s="1" t="s">
        <v>7349</v>
      </c>
      <c r="D1732" s="1" t="s">
        <v>350</v>
      </c>
      <c r="E1732" s="1" t="s">
        <v>1595</v>
      </c>
      <c r="F1732" s="1" t="s">
        <v>16</v>
      </c>
      <c r="G1732" s="1" t="s">
        <v>17</v>
      </c>
      <c r="H1732" s="1" t="s">
        <v>18</v>
      </c>
      <c r="I1732" s="1" t="s">
        <v>19</v>
      </c>
      <c r="J1732" s="1" t="s">
        <v>7350</v>
      </c>
      <c r="K1732" t="s">
        <v>21</v>
      </c>
    </row>
    <row r="1733" spans="1:11" x14ac:dyDescent="0.35">
      <c r="A1733" s="1" t="s">
        <v>7351</v>
      </c>
      <c r="B1733" s="1" t="s">
        <v>7352</v>
      </c>
      <c r="C1733" s="1" t="s">
        <v>7352</v>
      </c>
      <c r="D1733" s="1" t="s">
        <v>350</v>
      </c>
      <c r="E1733" s="1" t="s">
        <v>7353</v>
      </c>
      <c r="F1733" s="1" t="s">
        <v>16</v>
      </c>
      <c r="G1733" s="1" t="s">
        <v>17</v>
      </c>
      <c r="H1733" s="1" t="s">
        <v>18</v>
      </c>
      <c r="I1733" s="1" t="s">
        <v>19</v>
      </c>
      <c r="J1733" s="1" t="s">
        <v>7354</v>
      </c>
      <c r="K1733" t="s">
        <v>21</v>
      </c>
    </row>
    <row r="1734" spans="1:11" x14ac:dyDescent="0.35">
      <c r="A1734" s="1" t="s">
        <v>7355</v>
      </c>
      <c r="B1734" s="1" t="s">
        <v>6986</v>
      </c>
      <c r="C1734" s="1" t="s">
        <v>7356</v>
      </c>
      <c r="D1734" s="1" t="s">
        <v>1327</v>
      </c>
      <c r="E1734" s="1" t="s">
        <v>6988</v>
      </c>
      <c r="F1734" s="1" t="s">
        <v>16</v>
      </c>
      <c r="G1734" s="1" t="s">
        <v>17</v>
      </c>
      <c r="H1734" s="1" t="s">
        <v>18</v>
      </c>
      <c r="I1734" s="1" t="s">
        <v>19</v>
      </c>
      <c r="J1734" s="1" t="s">
        <v>7357</v>
      </c>
      <c r="K1734" t="s">
        <v>21</v>
      </c>
    </row>
    <row r="1735" spans="1:11" x14ac:dyDescent="0.35">
      <c r="A1735" s="1" t="s">
        <v>7358</v>
      </c>
      <c r="B1735" s="1" t="s">
        <v>6986</v>
      </c>
      <c r="C1735" s="1" t="s">
        <v>7359</v>
      </c>
      <c r="D1735" s="1" t="s">
        <v>1327</v>
      </c>
      <c r="E1735" s="1" t="s">
        <v>2712</v>
      </c>
      <c r="F1735" s="1" t="s">
        <v>16</v>
      </c>
      <c r="G1735" s="1" t="s">
        <v>17</v>
      </c>
      <c r="H1735" s="1" t="s">
        <v>18</v>
      </c>
      <c r="I1735" s="1" t="s">
        <v>19</v>
      </c>
      <c r="J1735" s="1" t="s">
        <v>7360</v>
      </c>
      <c r="K1735" t="s">
        <v>21</v>
      </c>
    </row>
    <row r="1736" spans="1:11" x14ac:dyDescent="0.35">
      <c r="A1736" s="1" t="s">
        <v>7361</v>
      </c>
      <c r="B1736" s="1" t="s">
        <v>6960</v>
      </c>
      <c r="C1736" s="1" t="s">
        <v>7362</v>
      </c>
      <c r="D1736" s="1" t="s">
        <v>1327</v>
      </c>
      <c r="E1736" s="1" t="s">
        <v>361</v>
      </c>
      <c r="F1736" s="1" t="s">
        <v>16</v>
      </c>
      <c r="G1736" s="1" t="s">
        <v>17</v>
      </c>
      <c r="H1736" s="1" t="s">
        <v>18</v>
      </c>
      <c r="I1736" s="1" t="s">
        <v>19</v>
      </c>
      <c r="J1736" s="1" t="s">
        <v>7363</v>
      </c>
      <c r="K1736" t="s">
        <v>21</v>
      </c>
    </row>
    <row r="1737" spans="1:11" x14ac:dyDescent="0.35">
      <c r="A1737" s="1" t="s">
        <v>7364</v>
      </c>
      <c r="B1737" s="1" t="s">
        <v>6960</v>
      </c>
      <c r="C1737" s="1" t="s">
        <v>7365</v>
      </c>
      <c r="D1737" s="1" t="s">
        <v>1327</v>
      </c>
      <c r="E1737" s="1" t="s">
        <v>6962</v>
      </c>
      <c r="F1737" s="1" t="s">
        <v>16</v>
      </c>
      <c r="G1737" s="1" t="s">
        <v>17</v>
      </c>
      <c r="H1737" s="1" t="s">
        <v>18</v>
      </c>
      <c r="I1737" s="1" t="s">
        <v>19</v>
      </c>
      <c r="J1737" s="1" t="s">
        <v>7366</v>
      </c>
      <c r="K1737" t="s">
        <v>21</v>
      </c>
    </row>
    <row r="1738" spans="1:11" x14ac:dyDescent="0.35">
      <c r="A1738" s="1" t="s">
        <v>7367</v>
      </c>
      <c r="B1738" s="1" t="s">
        <v>7368</v>
      </c>
      <c r="C1738" s="1" t="s">
        <v>7369</v>
      </c>
      <c r="D1738" s="1" t="s">
        <v>819</v>
      </c>
      <c r="E1738" s="1" t="s">
        <v>7370</v>
      </c>
      <c r="F1738" s="1" t="s">
        <v>135</v>
      </c>
      <c r="G1738" s="1" t="s">
        <v>17</v>
      </c>
      <c r="H1738" s="1" t="s">
        <v>18</v>
      </c>
      <c r="I1738" s="1" t="s">
        <v>19</v>
      </c>
      <c r="J1738" s="1" t="s">
        <v>7371</v>
      </c>
      <c r="K1738" t="s">
        <v>21</v>
      </c>
    </row>
    <row r="1739" spans="1:11" x14ac:dyDescent="0.35">
      <c r="A1739" s="1" t="s">
        <v>7372</v>
      </c>
      <c r="B1739" s="1" t="s">
        <v>7373</v>
      </c>
      <c r="C1739" s="1" t="s">
        <v>7373</v>
      </c>
      <c r="D1739" s="1" t="s">
        <v>819</v>
      </c>
      <c r="E1739" s="1" t="s">
        <v>7374</v>
      </c>
      <c r="F1739" s="1" t="s">
        <v>135</v>
      </c>
      <c r="G1739" s="1" t="s">
        <v>17</v>
      </c>
      <c r="H1739" s="1" t="s">
        <v>18</v>
      </c>
      <c r="I1739" s="1" t="s">
        <v>19</v>
      </c>
      <c r="J1739" s="1" t="s">
        <v>7375</v>
      </c>
      <c r="K1739" t="s">
        <v>21</v>
      </c>
    </row>
    <row r="1740" spans="1:11" x14ac:dyDescent="0.35">
      <c r="A1740" s="1" t="s">
        <v>7376</v>
      </c>
      <c r="B1740" s="1" t="s">
        <v>7377</v>
      </c>
      <c r="C1740" s="1" t="s">
        <v>7377</v>
      </c>
      <c r="D1740" s="1" t="s">
        <v>3329</v>
      </c>
      <c r="E1740" s="1" t="s">
        <v>3399</v>
      </c>
      <c r="F1740" s="1" t="s">
        <v>16</v>
      </c>
      <c r="G1740" s="1" t="s">
        <v>17</v>
      </c>
      <c r="H1740" s="1" t="s">
        <v>18</v>
      </c>
      <c r="I1740" s="1" t="s">
        <v>19</v>
      </c>
      <c r="J1740" s="1" t="s">
        <v>7378</v>
      </c>
      <c r="K1740" t="s">
        <v>21</v>
      </c>
    </row>
    <row r="1741" spans="1:11" x14ac:dyDescent="0.35">
      <c r="A1741" s="1" t="s">
        <v>7379</v>
      </c>
      <c r="B1741" s="1" t="s">
        <v>7380</v>
      </c>
      <c r="C1741" s="1" t="s">
        <v>7380</v>
      </c>
      <c r="D1741" s="1" t="s">
        <v>3329</v>
      </c>
      <c r="E1741" s="1" t="s">
        <v>3399</v>
      </c>
      <c r="F1741" s="1" t="s">
        <v>16</v>
      </c>
      <c r="G1741" s="1" t="s">
        <v>17</v>
      </c>
      <c r="H1741" s="1" t="s">
        <v>18</v>
      </c>
      <c r="I1741" s="1" t="s">
        <v>19</v>
      </c>
      <c r="J1741" s="1" t="s">
        <v>7381</v>
      </c>
      <c r="K1741" t="s">
        <v>21</v>
      </c>
    </row>
    <row r="1742" spans="1:11" x14ac:dyDescent="0.35">
      <c r="A1742" s="1" t="s">
        <v>7382</v>
      </c>
      <c r="B1742" s="1" t="s">
        <v>7383</v>
      </c>
      <c r="C1742" s="1" t="s">
        <v>7383</v>
      </c>
      <c r="D1742" s="1" t="s">
        <v>4731</v>
      </c>
      <c r="E1742" s="1" t="s">
        <v>7384</v>
      </c>
      <c r="F1742" s="1" t="s">
        <v>16</v>
      </c>
      <c r="G1742" s="1" t="s">
        <v>17</v>
      </c>
      <c r="H1742" s="1" t="s">
        <v>18</v>
      </c>
      <c r="I1742" s="1" t="s">
        <v>19</v>
      </c>
      <c r="J1742" s="1" t="s">
        <v>7385</v>
      </c>
      <c r="K1742" t="s">
        <v>21</v>
      </c>
    </row>
    <row r="1743" spans="1:11" x14ac:dyDescent="0.35">
      <c r="A1743" s="1" t="s">
        <v>7386</v>
      </c>
      <c r="B1743" s="1" t="s">
        <v>7387</v>
      </c>
      <c r="C1743" s="1" t="s">
        <v>7387</v>
      </c>
      <c r="D1743" s="1" t="s">
        <v>4731</v>
      </c>
      <c r="E1743" s="1" t="s">
        <v>6043</v>
      </c>
      <c r="F1743" s="1" t="s">
        <v>16</v>
      </c>
      <c r="G1743" s="1" t="s">
        <v>17</v>
      </c>
      <c r="H1743" s="1" t="s">
        <v>18</v>
      </c>
      <c r="I1743" s="1" t="s">
        <v>19</v>
      </c>
      <c r="J1743" s="1" t="s">
        <v>7388</v>
      </c>
      <c r="K1743" t="s">
        <v>21</v>
      </c>
    </row>
    <row r="1744" spans="1:11" x14ac:dyDescent="0.35">
      <c r="A1744" s="1" t="s">
        <v>7389</v>
      </c>
      <c r="B1744" s="1" t="s">
        <v>7390</v>
      </c>
      <c r="C1744" s="1" t="s">
        <v>7391</v>
      </c>
      <c r="D1744" s="1" t="s">
        <v>707</v>
      </c>
      <c r="E1744" s="1" t="s">
        <v>7392</v>
      </c>
      <c r="F1744" s="1" t="s">
        <v>16</v>
      </c>
      <c r="G1744" s="1" t="s">
        <v>17</v>
      </c>
      <c r="H1744" s="1" t="s">
        <v>18</v>
      </c>
      <c r="I1744" s="1" t="s">
        <v>19</v>
      </c>
      <c r="J1744" s="1" t="s">
        <v>7393</v>
      </c>
      <c r="K1744" t="s">
        <v>21</v>
      </c>
    </row>
    <row r="1745" spans="1:11" x14ac:dyDescent="0.35">
      <c r="A1745" s="1" t="s">
        <v>7394</v>
      </c>
      <c r="B1745" s="1" t="s">
        <v>7395</v>
      </c>
      <c r="C1745" s="1" t="s">
        <v>7396</v>
      </c>
      <c r="D1745" s="1" t="s">
        <v>693</v>
      </c>
      <c r="E1745" s="1" t="s">
        <v>896</v>
      </c>
      <c r="F1745" s="1" t="s">
        <v>16</v>
      </c>
      <c r="G1745" s="1" t="s">
        <v>17</v>
      </c>
      <c r="H1745" s="1" t="s">
        <v>18</v>
      </c>
      <c r="I1745" s="1" t="s">
        <v>19</v>
      </c>
      <c r="J1745" s="1" t="s">
        <v>7397</v>
      </c>
      <c r="K1745" t="s">
        <v>21</v>
      </c>
    </row>
    <row r="1746" spans="1:11" x14ac:dyDescent="0.35">
      <c r="A1746" s="1" t="s">
        <v>7398</v>
      </c>
      <c r="B1746" s="1" t="s">
        <v>7399</v>
      </c>
      <c r="C1746" s="1" t="s">
        <v>7400</v>
      </c>
      <c r="D1746" s="1" t="s">
        <v>7401</v>
      </c>
      <c r="E1746" s="1" t="s">
        <v>7402</v>
      </c>
      <c r="F1746" s="1" t="s">
        <v>16</v>
      </c>
      <c r="G1746" s="1" t="s">
        <v>17</v>
      </c>
      <c r="H1746" s="1" t="s">
        <v>18</v>
      </c>
      <c r="I1746" s="1" t="s">
        <v>19</v>
      </c>
      <c r="J1746" s="1" t="s">
        <v>7403</v>
      </c>
      <c r="K1746" t="s">
        <v>21</v>
      </c>
    </row>
    <row r="1747" spans="1:11" x14ac:dyDescent="0.35">
      <c r="A1747" s="1" t="s">
        <v>7404</v>
      </c>
      <c r="B1747" s="1" t="s">
        <v>7405</v>
      </c>
      <c r="C1747" s="1" t="s">
        <v>7405</v>
      </c>
      <c r="D1747" s="1" t="s">
        <v>7406</v>
      </c>
      <c r="E1747" s="1" t="s">
        <v>1808</v>
      </c>
      <c r="F1747" s="1" t="s">
        <v>16</v>
      </c>
      <c r="G1747" s="1" t="s">
        <v>17</v>
      </c>
      <c r="H1747" s="1" t="s">
        <v>18</v>
      </c>
      <c r="I1747" s="1" t="s">
        <v>19</v>
      </c>
      <c r="J1747" s="1" t="s">
        <v>7407</v>
      </c>
      <c r="K1747" t="s">
        <v>21</v>
      </c>
    </row>
    <row r="1748" spans="1:11" x14ac:dyDescent="0.35">
      <c r="A1748" s="1" t="s">
        <v>7408</v>
      </c>
      <c r="B1748" s="1" t="s">
        <v>7409</v>
      </c>
      <c r="C1748" s="1" t="s">
        <v>7410</v>
      </c>
      <c r="D1748" s="1" t="s">
        <v>432</v>
      </c>
      <c r="E1748" s="1" t="s">
        <v>7411</v>
      </c>
      <c r="F1748" s="1" t="s">
        <v>16</v>
      </c>
      <c r="G1748" s="1" t="s">
        <v>17</v>
      </c>
      <c r="H1748" s="1" t="s">
        <v>18</v>
      </c>
      <c r="I1748" s="1" t="s">
        <v>19</v>
      </c>
      <c r="J1748" s="1" t="s">
        <v>7412</v>
      </c>
      <c r="K1748" t="s">
        <v>21</v>
      </c>
    </row>
    <row r="1749" spans="1:11" x14ac:dyDescent="0.35">
      <c r="A1749" s="1" t="s">
        <v>7413</v>
      </c>
      <c r="B1749" s="1" t="s">
        <v>7414</v>
      </c>
      <c r="C1749" s="1" t="s">
        <v>7415</v>
      </c>
      <c r="D1749" s="1" t="s">
        <v>4130</v>
      </c>
      <c r="E1749" s="1" t="s">
        <v>6318</v>
      </c>
      <c r="F1749" s="1" t="s">
        <v>16</v>
      </c>
      <c r="G1749" s="1" t="s">
        <v>17</v>
      </c>
      <c r="H1749" s="1" t="s">
        <v>18</v>
      </c>
      <c r="I1749" s="1" t="s">
        <v>19</v>
      </c>
      <c r="J1749" s="1" t="s">
        <v>7416</v>
      </c>
      <c r="K1749" t="s">
        <v>21</v>
      </c>
    </row>
    <row r="1750" spans="1:11" x14ac:dyDescent="0.35">
      <c r="A1750" s="1" t="s">
        <v>7417</v>
      </c>
      <c r="B1750" s="1" t="s">
        <v>7418</v>
      </c>
      <c r="C1750" s="1" t="s">
        <v>7419</v>
      </c>
      <c r="D1750" s="1" t="s">
        <v>794</v>
      </c>
      <c r="E1750" s="1" t="s">
        <v>6073</v>
      </c>
      <c r="F1750" s="1" t="s">
        <v>318</v>
      </c>
      <c r="G1750" s="1" t="s">
        <v>17</v>
      </c>
      <c r="H1750" s="1" t="s">
        <v>18</v>
      </c>
      <c r="I1750" s="1" t="s">
        <v>19</v>
      </c>
      <c r="J1750" s="1" t="s">
        <v>7420</v>
      </c>
      <c r="K1750" t="s">
        <v>21</v>
      </c>
    </row>
    <row r="1751" spans="1:11" x14ac:dyDescent="0.35">
      <c r="A1751" s="1" t="s">
        <v>7421</v>
      </c>
      <c r="B1751" s="1" t="s">
        <v>7422</v>
      </c>
      <c r="C1751" s="1" t="s">
        <v>7422</v>
      </c>
      <c r="D1751" s="1" t="s">
        <v>7423</v>
      </c>
      <c r="E1751" s="1" t="s">
        <v>7424</v>
      </c>
      <c r="F1751" s="1" t="s">
        <v>16</v>
      </c>
      <c r="G1751" s="1" t="s">
        <v>17</v>
      </c>
      <c r="H1751" s="1" t="s">
        <v>18</v>
      </c>
      <c r="I1751" s="1" t="s">
        <v>19</v>
      </c>
      <c r="J1751" s="1" t="s">
        <v>7425</v>
      </c>
      <c r="K1751" t="s">
        <v>21</v>
      </c>
    </row>
    <row r="1752" spans="1:11" x14ac:dyDescent="0.35">
      <c r="A1752" s="1" t="s">
        <v>7426</v>
      </c>
      <c r="B1752" s="1" t="s">
        <v>7427</v>
      </c>
      <c r="C1752" s="1" t="s">
        <v>7427</v>
      </c>
      <c r="D1752" s="1" t="s">
        <v>432</v>
      </c>
      <c r="E1752" s="1" t="s">
        <v>2000</v>
      </c>
      <c r="F1752" s="1" t="s">
        <v>16</v>
      </c>
      <c r="G1752" s="1" t="s">
        <v>17</v>
      </c>
      <c r="H1752" s="1" t="s">
        <v>18</v>
      </c>
      <c r="I1752" s="1" t="s">
        <v>19</v>
      </c>
      <c r="J1752" s="1" t="s">
        <v>7428</v>
      </c>
      <c r="K1752" t="s">
        <v>21</v>
      </c>
    </row>
    <row r="1753" spans="1:11" x14ac:dyDescent="0.35">
      <c r="A1753" s="1" t="s">
        <v>7429</v>
      </c>
      <c r="B1753" s="1" t="s">
        <v>7430</v>
      </c>
      <c r="C1753" s="1" t="s">
        <v>7430</v>
      </c>
      <c r="D1753" s="1" t="s">
        <v>432</v>
      </c>
      <c r="E1753" s="1" t="s">
        <v>1429</v>
      </c>
      <c r="F1753" s="1" t="s">
        <v>318</v>
      </c>
      <c r="G1753" s="1" t="s">
        <v>17</v>
      </c>
      <c r="H1753" s="1" t="s">
        <v>18</v>
      </c>
      <c r="I1753" s="1" t="s">
        <v>19</v>
      </c>
      <c r="J1753" s="1" t="s">
        <v>7431</v>
      </c>
      <c r="K1753" t="s">
        <v>21</v>
      </c>
    </row>
    <row r="1754" spans="1:11" x14ac:dyDescent="0.35">
      <c r="A1754" s="1" t="s">
        <v>7432</v>
      </c>
      <c r="B1754" s="1" t="s">
        <v>7433</v>
      </c>
      <c r="C1754" s="1" t="s">
        <v>7434</v>
      </c>
      <c r="D1754" s="1" t="s">
        <v>4356</v>
      </c>
      <c r="E1754" s="1" t="s">
        <v>7435</v>
      </c>
      <c r="F1754" s="1" t="s">
        <v>135</v>
      </c>
      <c r="G1754" s="1" t="s">
        <v>17</v>
      </c>
      <c r="H1754" s="1" t="s">
        <v>18</v>
      </c>
      <c r="I1754" s="1" t="s">
        <v>19</v>
      </c>
      <c r="J1754" s="1" t="s">
        <v>7436</v>
      </c>
      <c r="K1754" t="s">
        <v>21</v>
      </c>
    </row>
    <row r="1755" spans="1:11" x14ac:dyDescent="0.35">
      <c r="A1755" s="1" t="s">
        <v>7437</v>
      </c>
      <c r="B1755" s="1" t="s">
        <v>7438</v>
      </c>
      <c r="C1755" s="1" t="s">
        <v>7438</v>
      </c>
      <c r="D1755" s="1" t="s">
        <v>1099</v>
      </c>
      <c r="E1755" s="1" t="s">
        <v>7439</v>
      </c>
      <c r="F1755" s="1" t="s">
        <v>16</v>
      </c>
      <c r="G1755" s="1" t="s">
        <v>17</v>
      </c>
      <c r="H1755" s="1" t="s">
        <v>18</v>
      </c>
      <c r="I1755" s="1" t="s">
        <v>19</v>
      </c>
      <c r="J1755" s="1" t="s">
        <v>7440</v>
      </c>
      <c r="K1755" t="s">
        <v>21</v>
      </c>
    </row>
    <row r="1756" spans="1:11" x14ac:dyDescent="0.35">
      <c r="A1756" s="1" t="s">
        <v>7441</v>
      </c>
      <c r="B1756" s="1" t="s">
        <v>7442</v>
      </c>
      <c r="C1756" s="1" t="s">
        <v>7443</v>
      </c>
      <c r="D1756" s="1" t="s">
        <v>1560</v>
      </c>
      <c r="E1756" s="1" t="s">
        <v>1305</v>
      </c>
      <c r="F1756" s="1" t="s">
        <v>16</v>
      </c>
      <c r="G1756" s="1" t="s">
        <v>17</v>
      </c>
      <c r="H1756" s="1" t="s">
        <v>18</v>
      </c>
      <c r="I1756" s="1" t="s">
        <v>19</v>
      </c>
      <c r="J1756" s="1" t="s">
        <v>7444</v>
      </c>
      <c r="K1756" t="s">
        <v>21</v>
      </c>
    </row>
    <row r="1757" spans="1:11" x14ac:dyDescent="0.35">
      <c r="A1757" s="1" t="s">
        <v>7445</v>
      </c>
      <c r="B1757" s="1" t="s">
        <v>7446</v>
      </c>
      <c r="C1757" s="1" t="s">
        <v>7447</v>
      </c>
      <c r="D1757" s="1" t="s">
        <v>1130</v>
      </c>
      <c r="E1757" s="1" t="s">
        <v>7448</v>
      </c>
      <c r="F1757" s="1" t="s">
        <v>16</v>
      </c>
      <c r="G1757" s="1" t="s">
        <v>17</v>
      </c>
      <c r="H1757" s="1" t="s">
        <v>18</v>
      </c>
      <c r="I1757" s="1" t="s">
        <v>19</v>
      </c>
      <c r="J1757" s="1" t="s">
        <v>7449</v>
      </c>
      <c r="K1757" t="s">
        <v>21</v>
      </c>
    </row>
    <row r="1758" spans="1:11" x14ac:dyDescent="0.35">
      <c r="A1758" s="1" t="s">
        <v>7450</v>
      </c>
      <c r="B1758" s="1" t="s">
        <v>7451</v>
      </c>
      <c r="C1758" s="1" t="s">
        <v>7451</v>
      </c>
      <c r="D1758" s="1" t="s">
        <v>1564</v>
      </c>
      <c r="E1758" s="1" t="s">
        <v>1497</v>
      </c>
      <c r="F1758" s="1" t="s">
        <v>135</v>
      </c>
      <c r="G1758" s="1" t="s">
        <v>17</v>
      </c>
      <c r="H1758" s="1" t="s">
        <v>18</v>
      </c>
      <c r="I1758" s="1" t="s">
        <v>19</v>
      </c>
      <c r="J1758" s="1" t="s">
        <v>7452</v>
      </c>
      <c r="K1758" t="s">
        <v>21</v>
      </c>
    </row>
    <row r="1759" spans="1:11" x14ac:dyDescent="0.35">
      <c r="A1759" s="1" t="s">
        <v>7453</v>
      </c>
      <c r="B1759" s="1" t="s">
        <v>7454</v>
      </c>
      <c r="C1759" s="1" t="s">
        <v>7454</v>
      </c>
      <c r="D1759" s="1" t="s">
        <v>7455</v>
      </c>
      <c r="E1759" s="1" t="s">
        <v>7456</v>
      </c>
      <c r="F1759" s="1" t="s">
        <v>16</v>
      </c>
      <c r="G1759" s="1" t="s">
        <v>17</v>
      </c>
      <c r="H1759" s="1" t="s">
        <v>18</v>
      </c>
      <c r="I1759" s="1" t="s">
        <v>19</v>
      </c>
      <c r="J1759" s="1" t="s">
        <v>7457</v>
      </c>
      <c r="K1759" t="s">
        <v>21</v>
      </c>
    </row>
    <row r="1760" spans="1:11" x14ac:dyDescent="0.35">
      <c r="A1760" s="1" t="s">
        <v>7458</v>
      </c>
      <c r="B1760" s="1" t="s">
        <v>7459</v>
      </c>
      <c r="C1760" s="1" t="s">
        <v>7460</v>
      </c>
      <c r="D1760" s="1" t="s">
        <v>7200</v>
      </c>
      <c r="E1760" s="1" t="s">
        <v>7461</v>
      </c>
      <c r="F1760" s="1" t="s">
        <v>135</v>
      </c>
      <c r="G1760" s="1" t="s">
        <v>17</v>
      </c>
      <c r="H1760" s="1" t="s">
        <v>18</v>
      </c>
      <c r="I1760" s="1" t="s">
        <v>19</v>
      </c>
      <c r="J1760" s="1" t="s">
        <v>7462</v>
      </c>
      <c r="K1760" t="s">
        <v>21</v>
      </c>
    </row>
    <row r="1761" spans="1:11" x14ac:dyDescent="0.35">
      <c r="A1761" s="1" t="s">
        <v>7463</v>
      </c>
      <c r="B1761" s="1" t="s">
        <v>7464</v>
      </c>
      <c r="C1761" s="1" t="s">
        <v>7465</v>
      </c>
      <c r="D1761" s="1" t="s">
        <v>4130</v>
      </c>
      <c r="E1761" s="1" t="s">
        <v>7466</v>
      </c>
      <c r="F1761" s="1" t="s">
        <v>16</v>
      </c>
      <c r="G1761" s="1" t="s">
        <v>17</v>
      </c>
      <c r="H1761" s="1" t="s">
        <v>18</v>
      </c>
      <c r="I1761" s="1" t="s">
        <v>19</v>
      </c>
      <c r="J1761" s="1" t="s">
        <v>7467</v>
      </c>
      <c r="K1761" t="s">
        <v>21</v>
      </c>
    </row>
    <row r="1762" spans="1:11" x14ac:dyDescent="0.35">
      <c r="A1762" s="1" t="s">
        <v>7468</v>
      </c>
      <c r="B1762" s="1" t="s">
        <v>7399</v>
      </c>
      <c r="C1762" s="1" t="s">
        <v>7469</v>
      </c>
      <c r="D1762" s="1" t="s">
        <v>7401</v>
      </c>
      <c r="E1762" s="1" t="s">
        <v>7470</v>
      </c>
      <c r="F1762" s="1" t="s">
        <v>16</v>
      </c>
      <c r="G1762" s="1" t="s">
        <v>17</v>
      </c>
      <c r="H1762" s="1" t="s">
        <v>18</v>
      </c>
      <c r="I1762" s="1" t="s">
        <v>19</v>
      </c>
      <c r="J1762" s="1" t="s">
        <v>7471</v>
      </c>
      <c r="K1762" t="s">
        <v>21</v>
      </c>
    </row>
    <row r="1763" spans="1:11" x14ac:dyDescent="0.35">
      <c r="A1763" s="1" t="s">
        <v>7472</v>
      </c>
      <c r="B1763" s="1" t="s">
        <v>7473</v>
      </c>
      <c r="C1763" s="1" t="s">
        <v>7473</v>
      </c>
      <c r="D1763" s="1" t="s">
        <v>4801</v>
      </c>
      <c r="E1763" s="1" t="s">
        <v>1385</v>
      </c>
      <c r="F1763" s="1" t="s">
        <v>16</v>
      </c>
      <c r="G1763" s="1" t="s">
        <v>17</v>
      </c>
      <c r="H1763" s="1" t="s">
        <v>18</v>
      </c>
      <c r="I1763" s="1" t="s">
        <v>19</v>
      </c>
      <c r="J1763" s="1" t="s">
        <v>7474</v>
      </c>
      <c r="K1763" t="s">
        <v>21</v>
      </c>
    </row>
    <row r="1764" spans="1:11" x14ac:dyDescent="0.35">
      <c r="A1764" s="1" t="s">
        <v>7475</v>
      </c>
      <c r="B1764" s="1" t="s">
        <v>7476</v>
      </c>
      <c r="C1764" s="1" t="s">
        <v>7476</v>
      </c>
      <c r="D1764" s="1" t="s">
        <v>1327</v>
      </c>
      <c r="E1764" s="1" t="s">
        <v>7477</v>
      </c>
      <c r="F1764" s="1" t="s">
        <v>16</v>
      </c>
      <c r="G1764" s="1" t="s">
        <v>17</v>
      </c>
      <c r="H1764" s="1" t="s">
        <v>18</v>
      </c>
      <c r="I1764" s="1" t="s">
        <v>19</v>
      </c>
      <c r="J1764" s="1" t="s">
        <v>7478</v>
      </c>
      <c r="K1764" t="s">
        <v>21</v>
      </c>
    </row>
    <row r="1765" spans="1:11" x14ac:dyDescent="0.35">
      <c r="A1765" s="1" t="s">
        <v>7479</v>
      </c>
      <c r="B1765" s="1" t="s">
        <v>7480</v>
      </c>
      <c r="C1765" s="1" t="s">
        <v>7480</v>
      </c>
      <c r="D1765" s="1" t="s">
        <v>1327</v>
      </c>
      <c r="E1765" s="1" t="s">
        <v>909</v>
      </c>
      <c r="F1765" s="1" t="s">
        <v>16</v>
      </c>
      <c r="G1765" s="1" t="s">
        <v>17</v>
      </c>
      <c r="H1765" s="1" t="s">
        <v>18</v>
      </c>
      <c r="I1765" s="1" t="s">
        <v>19</v>
      </c>
      <c r="J1765" s="1" t="s">
        <v>7481</v>
      </c>
      <c r="K1765" t="s">
        <v>21</v>
      </c>
    </row>
    <row r="1766" spans="1:11" x14ac:dyDescent="0.35">
      <c r="A1766" s="1" t="s">
        <v>7482</v>
      </c>
      <c r="B1766" s="1" t="s">
        <v>7483</v>
      </c>
      <c r="C1766" s="1" t="s">
        <v>7484</v>
      </c>
      <c r="D1766" s="1" t="s">
        <v>4987</v>
      </c>
      <c r="E1766" s="1" t="s">
        <v>7485</v>
      </c>
      <c r="F1766" s="1" t="s">
        <v>16</v>
      </c>
      <c r="G1766" s="1" t="s">
        <v>17</v>
      </c>
      <c r="H1766" s="1" t="s">
        <v>18</v>
      </c>
      <c r="I1766" s="1" t="s">
        <v>19</v>
      </c>
      <c r="J1766" s="1" t="s">
        <v>7486</v>
      </c>
      <c r="K1766" t="s">
        <v>21</v>
      </c>
    </row>
    <row r="1767" spans="1:11" x14ac:dyDescent="0.35">
      <c r="A1767" s="1" t="s">
        <v>7487</v>
      </c>
      <c r="B1767" s="1" t="s">
        <v>7488</v>
      </c>
      <c r="C1767" s="1" t="s">
        <v>7488</v>
      </c>
      <c r="D1767" s="1" t="s">
        <v>4987</v>
      </c>
      <c r="E1767" s="1" t="s">
        <v>7489</v>
      </c>
      <c r="F1767" s="1" t="s">
        <v>16</v>
      </c>
      <c r="G1767" s="1" t="s">
        <v>17</v>
      </c>
      <c r="H1767" s="1" t="s">
        <v>18</v>
      </c>
      <c r="I1767" s="1" t="s">
        <v>19</v>
      </c>
      <c r="J1767" s="1" t="s">
        <v>7490</v>
      </c>
      <c r="K1767" t="s">
        <v>21</v>
      </c>
    </row>
    <row r="1768" spans="1:11" x14ac:dyDescent="0.35">
      <c r="A1768" s="1" t="s">
        <v>7491</v>
      </c>
      <c r="B1768" s="1" t="s">
        <v>7492</v>
      </c>
      <c r="C1768" s="1" t="s">
        <v>7493</v>
      </c>
      <c r="D1768" s="1" t="s">
        <v>4987</v>
      </c>
      <c r="E1768" s="1" t="s">
        <v>7494</v>
      </c>
      <c r="F1768" s="1" t="s">
        <v>16</v>
      </c>
      <c r="G1768" s="1" t="s">
        <v>17</v>
      </c>
      <c r="H1768" s="1" t="s">
        <v>18</v>
      </c>
      <c r="I1768" s="1" t="s">
        <v>19</v>
      </c>
      <c r="J1768" s="1" t="s">
        <v>7495</v>
      </c>
      <c r="K1768" t="s">
        <v>21</v>
      </c>
    </row>
    <row r="1769" spans="1:11" x14ac:dyDescent="0.35">
      <c r="A1769" s="1" t="s">
        <v>7496</v>
      </c>
      <c r="B1769" s="1" t="s">
        <v>7497</v>
      </c>
      <c r="C1769" s="1" t="s">
        <v>7498</v>
      </c>
      <c r="D1769" s="1" t="s">
        <v>2109</v>
      </c>
      <c r="E1769" s="1" t="s">
        <v>7499</v>
      </c>
      <c r="F1769" s="1" t="s">
        <v>318</v>
      </c>
      <c r="G1769" s="1" t="s">
        <v>17</v>
      </c>
      <c r="H1769" s="1" t="s">
        <v>18</v>
      </c>
      <c r="I1769" s="1" t="s">
        <v>19</v>
      </c>
      <c r="J1769" s="1" t="s">
        <v>7500</v>
      </c>
      <c r="K1769" t="s">
        <v>21</v>
      </c>
    </row>
    <row r="1770" spans="1:11" x14ac:dyDescent="0.35">
      <c r="A1770" s="1" t="s">
        <v>7501</v>
      </c>
      <c r="B1770" s="1" t="s">
        <v>7502</v>
      </c>
      <c r="C1770" s="1" t="s">
        <v>7503</v>
      </c>
      <c r="D1770" s="1" t="s">
        <v>2109</v>
      </c>
      <c r="E1770" s="1" t="s">
        <v>2687</v>
      </c>
      <c r="F1770" s="1" t="s">
        <v>16</v>
      </c>
      <c r="G1770" s="1" t="s">
        <v>17</v>
      </c>
      <c r="H1770" s="1" t="s">
        <v>18</v>
      </c>
      <c r="I1770" s="1" t="s">
        <v>19</v>
      </c>
      <c r="J1770" s="1" t="s">
        <v>7504</v>
      </c>
      <c r="K1770" t="s">
        <v>21</v>
      </c>
    </row>
    <row r="1771" spans="1:11" x14ac:dyDescent="0.35">
      <c r="A1771" s="1" t="s">
        <v>7505</v>
      </c>
      <c r="B1771" s="1" t="s">
        <v>7506</v>
      </c>
      <c r="C1771" s="1" t="s">
        <v>7507</v>
      </c>
      <c r="D1771" s="1" t="s">
        <v>4356</v>
      </c>
      <c r="E1771" s="1" t="s">
        <v>7508</v>
      </c>
      <c r="F1771" s="1" t="s">
        <v>318</v>
      </c>
      <c r="G1771" s="1" t="s">
        <v>17</v>
      </c>
      <c r="H1771" s="1" t="s">
        <v>18</v>
      </c>
      <c r="I1771" s="1" t="s">
        <v>19</v>
      </c>
      <c r="J1771" s="1" t="s">
        <v>7509</v>
      </c>
      <c r="K1771" t="s">
        <v>21</v>
      </c>
    </row>
    <row r="1772" spans="1:11" x14ac:dyDescent="0.35">
      <c r="A1772" s="1" t="s">
        <v>7510</v>
      </c>
      <c r="B1772" s="1" t="s">
        <v>7511</v>
      </c>
      <c r="C1772" s="1" t="s">
        <v>7511</v>
      </c>
      <c r="D1772" s="1" t="s">
        <v>5817</v>
      </c>
      <c r="E1772" s="1" t="s">
        <v>7512</v>
      </c>
      <c r="F1772" s="1" t="s">
        <v>16</v>
      </c>
      <c r="G1772" s="1" t="s">
        <v>17</v>
      </c>
      <c r="H1772" s="1" t="s">
        <v>18</v>
      </c>
      <c r="I1772" s="1" t="s">
        <v>19</v>
      </c>
      <c r="J1772" s="1" t="s">
        <v>7513</v>
      </c>
      <c r="K1772" t="s">
        <v>21</v>
      </c>
    </row>
    <row r="1773" spans="1:11" x14ac:dyDescent="0.35">
      <c r="A1773" s="1" t="s">
        <v>7514</v>
      </c>
      <c r="B1773" s="1" t="s">
        <v>7515</v>
      </c>
      <c r="C1773" s="1" t="s">
        <v>7516</v>
      </c>
      <c r="D1773" s="1" t="s">
        <v>4987</v>
      </c>
      <c r="E1773" s="1" t="s">
        <v>5101</v>
      </c>
      <c r="F1773" s="1" t="s">
        <v>16</v>
      </c>
      <c r="G1773" s="1" t="s">
        <v>17</v>
      </c>
      <c r="H1773" s="1" t="s">
        <v>18</v>
      </c>
      <c r="I1773" s="1" t="s">
        <v>19</v>
      </c>
      <c r="J1773" s="1" t="s">
        <v>7517</v>
      </c>
      <c r="K1773" t="s">
        <v>21</v>
      </c>
    </row>
    <row r="1774" spans="1:11" x14ac:dyDescent="0.35">
      <c r="A1774" s="1" t="s">
        <v>7518</v>
      </c>
      <c r="B1774" s="1" t="s">
        <v>7519</v>
      </c>
      <c r="C1774" s="1" t="s">
        <v>7519</v>
      </c>
      <c r="D1774" s="1" t="s">
        <v>1672</v>
      </c>
      <c r="E1774" s="1" t="s">
        <v>7520</v>
      </c>
      <c r="F1774" s="1" t="s">
        <v>318</v>
      </c>
      <c r="G1774" s="1" t="s">
        <v>17</v>
      </c>
      <c r="H1774" s="1" t="s">
        <v>18</v>
      </c>
      <c r="I1774" s="1" t="s">
        <v>19</v>
      </c>
      <c r="J1774" s="1" t="s">
        <v>7521</v>
      </c>
      <c r="K1774" t="s">
        <v>21</v>
      </c>
    </row>
    <row r="1775" spans="1:11" x14ac:dyDescent="0.35">
      <c r="A1775" s="1" t="s">
        <v>7522</v>
      </c>
      <c r="B1775" s="1" t="s">
        <v>7523</v>
      </c>
      <c r="C1775" s="1" t="s">
        <v>7523</v>
      </c>
      <c r="D1775" s="1" t="s">
        <v>3329</v>
      </c>
      <c r="E1775" s="1" t="s">
        <v>7524</v>
      </c>
      <c r="F1775" s="1" t="s">
        <v>16</v>
      </c>
      <c r="G1775" s="1" t="s">
        <v>17</v>
      </c>
      <c r="H1775" s="1" t="s">
        <v>18</v>
      </c>
      <c r="I1775" s="1" t="s">
        <v>19</v>
      </c>
      <c r="J1775" s="1" t="s">
        <v>7525</v>
      </c>
      <c r="K1775" t="s">
        <v>21</v>
      </c>
    </row>
    <row r="1776" spans="1:11" x14ac:dyDescent="0.35">
      <c r="A1776" s="1" t="s">
        <v>7526</v>
      </c>
      <c r="B1776" s="1" t="s">
        <v>7527</v>
      </c>
      <c r="C1776" s="1" t="s">
        <v>7527</v>
      </c>
      <c r="D1776" s="1" t="s">
        <v>3329</v>
      </c>
      <c r="E1776" s="1" t="s">
        <v>7528</v>
      </c>
      <c r="F1776" s="1" t="s">
        <v>16</v>
      </c>
      <c r="G1776" s="1" t="s">
        <v>17</v>
      </c>
      <c r="H1776" s="1" t="s">
        <v>18</v>
      </c>
      <c r="I1776" s="1" t="s">
        <v>19</v>
      </c>
      <c r="J1776" s="1" t="s">
        <v>7529</v>
      </c>
      <c r="K1776" t="s">
        <v>21</v>
      </c>
    </row>
    <row r="1777" spans="1:11" x14ac:dyDescent="0.35">
      <c r="A1777" s="1" t="s">
        <v>7530</v>
      </c>
      <c r="B1777" s="1" t="s">
        <v>7531</v>
      </c>
      <c r="C1777" s="1" t="s">
        <v>7532</v>
      </c>
      <c r="D1777" s="1" t="s">
        <v>707</v>
      </c>
      <c r="E1777" s="1" t="s">
        <v>7533</v>
      </c>
      <c r="F1777" s="1" t="s">
        <v>16</v>
      </c>
      <c r="G1777" s="1" t="s">
        <v>17</v>
      </c>
      <c r="H1777" s="1" t="s">
        <v>18</v>
      </c>
      <c r="I1777" s="1" t="s">
        <v>19</v>
      </c>
      <c r="J1777" s="1" t="s">
        <v>7534</v>
      </c>
      <c r="K1777" t="s">
        <v>21</v>
      </c>
    </row>
    <row r="1778" spans="1:11" x14ac:dyDescent="0.35">
      <c r="A1778" s="1" t="s">
        <v>7535</v>
      </c>
      <c r="B1778" s="1" t="s">
        <v>7536</v>
      </c>
      <c r="C1778" s="1" t="s">
        <v>7536</v>
      </c>
      <c r="D1778" s="1" t="s">
        <v>5817</v>
      </c>
      <c r="E1778" s="1" t="s">
        <v>7537</v>
      </c>
      <c r="F1778" s="1" t="s">
        <v>135</v>
      </c>
      <c r="G1778" s="1" t="s">
        <v>17</v>
      </c>
      <c r="H1778" s="1" t="s">
        <v>18</v>
      </c>
      <c r="I1778" s="1" t="s">
        <v>19</v>
      </c>
      <c r="J1778" s="1" t="s">
        <v>7538</v>
      </c>
      <c r="K1778" t="s">
        <v>21</v>
      </c>
    </row>
    <row r="1779" spans="1:11" x14ac:dyDescent="0.35">
      <c r="A1779" s="1" t="s">
        <v>7539</v>
      </c>
      <c r="B1779" s="1" t="s">
        <v>7540</v>
      </c>
      <c r="C1779" s="1" t="s">
        <v>7540</v>
      </c>
      <c r="D1779" s="1" t="s">
        <v>788</v>
      </c>
      <c r="E1779" s="1" t="s">
        <v>7541</v>
      </c>
      <c r="F1779" s="1" t="s">
        <v>135</v>
      </c>
      <c r="G1779" s="1" t="s">
        <v>17</v>
      </c>
      <c r="H1779" s="1" t="s">
        <v>18</v>
      </c>
      <c r="I1779" s="1" t="s">
        <v>19</v>
      </c>
      <c r="J1779" s="1" t="s">
        <v>7542</v>
      </c>
      <c r="K1779" t="s">
        <v>21</v>
      </c>
    </row>
    <row r="1780" spans="1:11" x14ac:dyDescent="0.35">
      <c r="A1780" s="1" t="s">
        <v>7543</v>
      </c>
      <c r="B1780" s="1" t="s">
        <v>7544</v>
      </c>
      <c r="C1780" s="1" t="s">
        <v>7545</v>
      </c>
      <c r="D1780" s="1" t="s">
        <v>4125</v>
      </c>
      <c r="E1780" s="1" t="s">
        <v>7546</v>
      </c>
      <c r="F1780" s="1" t="s">
        <v>135</v>
      </c>
      <c r="G1780" s="1" t="s">
        <v>17</v>
      </c>
      <c r="H1780" s="1" t="s">
        <v>18</v>
      </c>
      <c r="I1780" s="1" t="s">
        <v>19</v>
      </c>
      <c r="J1780" s="1" t="s">
        <v>7547</v>
      </c>
      <c r="K1780" t="s">
        <v>21</v>
      </c>
    </row>
    <row r="1781" spans="1:11" x14ac:dyDescent="0.35">
      <c r="A1781" s="1" t="s">
        <v>7548</v>
      </c>
      <c r="B1781" s="1" t="s">
        <v>7549</v>
      </c>
      <c r="C1781" s="1" t="s">
        <v>7550</v>
      </c>
      <c r="D1781" s="1" t="s">
        <v>5817</v>
      </c>
      <c r="E1781" s="1" t="s">
        <v>7551</v>
      </c>
      <c r="F1781" s="1" t="s">
        <v>135</v>
      </c>
      <c r="G1781" s="1" t="s">
        <v>17</v>
      </c>
      <c r="H1781" s="1" t="s">
        <v>18</v>
      </c>
      <c r="I1781" s="1" t="s">
        <v>19</v>
      </c>
      <c r="J1781" s="1" t="s">
        <v>7552</v>
      </c>
      <c r="K1781" t="s">
        <v>21</v>
      </c>
    </row>
    <row r="1782" spans="1:11" x14ac:dyDescent="0.35">
      <c r="A1782" s="1" t="s">
        <v>7553</v>
      </c>
      <c r="B1782" s="1" t="s">
        <v>7554</v>
      </c>
      <c r="C1782" s="1" t="s">
        <v>7554</v>
      </c>
      <c r="D1782" s="1" t="s">
        <v>1130</v>
      </c>
      <c r="E1782" s="1" t="s">
        <v>473</v>
      </c>
      <c r="F1782" s="1" t="s">
        <v>16</v>
      </c>
      <c r="G1782" s="1" t="s">
        <v>17</v>
      </c>
      <c r="H1782" s="1" t="s">
        <v>18</v>
      </c>
      <c r="I1782" s="1" t="s">
        <v>19</v>
      </c>
      <c r="J1782" s="1" t="s">
        <v>7555</v>
      </c>
      <c r="K1782" t="s">
        <v>21</v>
      </c>
    </row>
    <row r="1783" spans="1:11" x14ac:dyDescent="0.35">
      <c r="A1783" s="1" t="s">
        <v>7556</v>
      </c>
      <c r="B1783" s="1" t="s">
        <v>7557</v>
      </c>
      <c r="C1783" s="1" t="s">
        <v>7557</v>
      </c>
      <c r="D1783" s="1" t="s">
        <v>788</v>
      </c>
      <c r="E1783" s="1" t="s">
        <v>7558</v>
      </c>
      <c r="F1783" s="1" t="s">
        <v>135</v>
      </c>
      <c r="G1783" s="1" t="s">
        <v>17</v>
      </c>
      <c r="H1783" s="1" t="s">
        <v>18</v>
      </c>
      <c r="I1783" s="1" t="s">
        <v>19</v>
      </c>
      <c r="J1783" s="1" t="s">
        <v>7559</v>
      </c>
      <c r="K1783" t="s">
        <v>21</v>
      </c>
    </row>
    <row r="1784" spans="1:11" x14ac:dyDescent="0.35">
      <c r="A1784" s="1" t="s">
        <v>7560</v>
      </c>
      <c r="B1784" s="1" t="s">
        <v>7561</v>
      </c>
      <c r="C1784" s="1" t="s">
        <v>7562</v>
      </c>
      <c r="D1784" s="1" t="s">
        <v>6717</v>
      </c>
      <c r="E1784" s="1" t="s">
        <v>6633</v>
      </c>
      <c r="F1784" s="1" t="s">
        <v>318</v>
      </c>
      <c r="G1784" s="1" t="s">
        <v>17</v>
      </c>
      <c r="H1784" s="1" t="s">
        <v>18</v>
      </c>
      <c r="I1784" s="1" t="s">
        <v>19</v>
      </c>
      <c r="J1784" s="1" t="s">
        <v>7563</v>
      </c>
      <c r="K1784" t="s">
        <v>21</v>
      </c>
    </row>
    <row r="1785" spans="1:11" x14ac:dyDescent="0.35">
      <c r="A1785" s="1" t="s">
        <v>7564</v>
      </c>
      <c r="B1785" s="1" t="s">
        <v>7565</v>
      </c>
      <c r="C1785" s="1" t="s">
        <v>7566</v>
      </c>
      <c r="D1785" s="1" t="s">
        <v>7567</v>
      </c>
      <c r="E1785" s="1" t="s">
        <v>7568</v>
      </c>
      <c r="F1785" s="1" t="s">
        <v>135</v>
      </c>
      <c r="G1785" s="1" t="s">
        <v>17</v>
      </c>
      <c r="H1785" s="1" t="s">
        <v>18</v>
      </c>
      <c r="I1785" s="1" t="s">
        <v>19</v>
      </c>
      <c r="J1785" s="1" t="s">
        <v>7569</v>
      </c>
      <c r="K1785" t="s">
        <v>21</v>
      </c>
    </row>
    <row r="1786" spans="1:11" x14ac:dyDescent="0.35">
      <c r="A1786" s="1" t="s">
        <v>7570</v>
      </c>
      <c r="B1786" s="1" t="s">
        <v>7571</v>
      </c>
      <c r="C1786" s="1" t="s">
        <v>7572</v>
      </c>
      <c r="D1786" s="1" t="s">
        <v>965</v>
      </c>
      <c r="E1786" s="1" t="s">
        <v>7573</v>
      </c>
      <c r="F1786" s="1" t="s">
        <v>318</v>
      </c>
      <c r="G1786" s="1" t="s">
        <v>17</v>
      </c>
      <c r="H1786" s="1" t="s">
        <v>18</v>
      </c>
      <c r="I1786" s="1" t="s">
        <v>19</v>
      </c>
      <c r="J1786" s="1" t="s">
        <v>7574</v>
      </c>
      <c r="K1786" t="s">
        <v>21</v>
      </c>
    </row>
    <row r="1787" spans="1:11" x14ac:dyDescent="0.35">
      <c r="A1787" s="1" t="s">
        <v>7575</v>
      </c>
      <c r="B1787" s="1" t="s">
        <v>7576</v>
      </c>
      <c r="C1787" s="1" t="s">
        <v>7577</v>
      </c>
      <c r="D1787" s="1" t="s">
        <v>1327</v>
      </c>
      <c r="E1787" s="1" t="s">
        <v>93</v>
      </c>
      <c r="F1787" s="1" t="s">
        <v>16</v>
      </c>
      <c r="G1787" s="1" t="s">
        <v>17</v>
      </c>
      <c r="H1787" s="1" t="s">
        <v>18</v>
      </c>
      <c r="I1787" s="1" t="s">
        <v>19</v>
      </c>
      <c r="J1787" s="1" t="s">
        <v>7578</v>
      </c>
      <c r="K1787" t="s">
        <v>21</v>
      </c>
    </row>
    <row r="1788" spans="1:11" x14ac:dyDescent="0.35">
      <c r="A1788" s="1" t="s">
        <v>7579</v>
      </c>
      <c r="B1788" s="1" t="s">
        <v>7580</v>
      </c>
      <c r="C1788" s="1" t="s">
        <v>7580</v>
      </c>
      <c r="D1788" s="1" t="s">
        <v>1327</v>
      </c>
      <c r="E1788" s="1" t="s">
        <v>1418</v>
      </c>
      <c r="F1788" s="1" t="s">
        <v>16</v>
      </c>
      <c r="G1788" s="1" t="s">
        <v>17</v>
      </c>
      <c r="H1788" s="1" t="s">
        <v>18</v>
      </c>
      <c r="I1788" s="1" t="s">
        <v>19</v>
      </c>
      <c r="J1788" s="1" t="s">
        <v>7581</v>
      </c>
      <c r="K1788" t="s">
        <v>21</v>
      </c>
    </row>
    <row r="1789" spans="1:11" x14ac:dyDescent="0.35">
      <c r="A1789" s="1" t="s">
        <v>7582</v>
      </c>
      <c r="B1789" s="1" t="s">
        <v>7212</v>
      </c>
      <c r="C1789" s="1" t="s">
        <v>7212</v>
      </c>
      <c r="D1789" s="1" t="s">
        <v>1327</v>
      </c>
      <c r="E1789" s="1" t="s">
        <v>1422</v>
      </c>
      <c r="F1789" s="1" t="s">
        <v>16</v>
      </c>
      <c r="G1789" s="1" t="s">
        <v>17</v>
      </c>
      <c r="H1789" s="1" t="s">
        <v>18</v>
      </c>
      <c r="I1789" s="1" t="s">
        <v>19</v>
      </c>
      <c r="J1789" s="1" t="s">
        <v>7583</v>
      </c>
      <c r="K1789" t="s">
        <v>21</v>
      </c>
    </row>
    <row r="1790" spans="1:11" x14ac:dyDescent="0.35">
      <c r="A1790" s="1" t="s">
        <v>7584</v>
      </c>
      <c r="B1790" s="1" t="s">
        <v>7585</v>
      </c>
      <c r="C1790" s="1" t="s">
        <v>7585</v>
      </c>
      <c r="D1790" s="1" t="s">
        <v>1327</v>
      </c>
      <c r="E1790" s="1" t="s">
        <v>1422</v>
      </c>
      <c r="F1790" s="1" t="s">
        <v>16</v>
      </c>
      <c r="G1790" s="1" t="s">
        <v>17</v>
      </c>
      <c r="H1790" s="1" t="s">
        <v>18</v>
      </c>
      <c r="I1790" s="1" t="s">
        <v>19</v>
      </c>
      <c r="J1790" s="1" t="s">
        <v>7586</v>
      </c>
      <c r="K1790" t="s">
        <v>21</v>
      </c>
    </row>
    <row r="1791" spans="1:11" x14ac:dyDescent="0.35">
      <c r="A1791" s="1" t="s">
        <v>7587</v>
      </c>
      <c r="B1791" s="1" t="s">
        <v>7588</v>
      </c>
      <c r="C1791" s="1" t="s">
        <v>7588</v>
      </c>
      <c r="D1791" s="1" t="s">
        <v>7589</v>
      </c>
      <c r="E1791" s="1" t="s">
        <v>7590</v>
      </c>
      <c r="F1791" s="1" t="s">
        <v>16</v>
      </c>
      <c r="G1791" s="1" t="s">
        <v>17</v>
      </c>
      <c r="H1791" s="1" t="s">
        <v>18</v>
      </c>
      <c r="I1791" s="1" t="s">
        <v>19</v>
      </c>
      <c r="J1791" s="1" t="s">
        <v>7591</v>
      </c>
      <c r="K1791" t="s">
        <v>21</v>
      </c>
    </row>
    <row r="1792" spans="1:11" x14ac:dyDescent="0.35">
      <c r="A1792" s="1" t="s">
        <v>7592</v>
      </c>
      <c r="B1792" s="1" t="s">
        <v>7593</v>
      </c>
      <c r="C1792" s="1" t="s">
        <v>7593</v>
      </c>
      <c r="D1792" s="1" t="s">
        <v>2109</v>
      </c>
      <c r="E1792" s="1" t="s">
        <v>7594</v>
      </c>
      <c r="F1792" s="1" t="s">
        <v>135</v>
      </c>
      <c r="G1792" s="1" t="s">
        <v>17</v>
      </c>
      <c r="H1792" s="1" t="s">
        <v>18</v>
      </c>
      <c r="I1792" s="1" t="s">
        <v>19</v>
      </c>
      <c r="J1792" s="1" t="s">
        <v>7595</v>
      </c>
      <c r="K1792" t="s">
        <v>21</v>
      </c>
    </row>
    <row r="1793" spans="1:11" x14ac:dyDescent="0.35">
      <c r="A1793" s="1" t="s">
        <v>7596</v>
      </c>
      <c r="B1793" s="1" t="s">
        <v>7597</v>
      </c>
      <c r="C1793" s="1" t="s">
        <v>7598</v>
      </c>
      <c r="D1793" s="1" t="s">
        <v>7599</v>
      </c>
      <c r="E1793" s="1" t="s">
        <v>7600</v>
      </c>
      <c r="F1793" s="1" t="s">
        <v>135</v>
      </c>
      <c r="G1793" s="1" t="s">
        <v>17</v>
      </c>
      <c r="H1793" s="1" t="s">
        <v>18</v>
      </c>
      <c r="I1793" s="1" t="s">
        <v>19</v>
      </c>
      <c r="J1793" s="1" t="s">
        <v>7601</v>
      </c>
      <c r="K1793" t="s">
        <v>21</v>
      </c>
    </row>
    <row r="1794" spans="1:11" x14ac:dyDescent="0.35">
      <c r="A1794" s="1" t="s">
        <v>7602</v>
      </c>
      <c r="B1794" s="1" t="s">
        <v>7603</v>
      </c>
      <c r="C1794" s="1" t="s">
        <v>7604</v>
      </c>
      <c r="D1794" s="1" t="s">
        <v>4130</v>
      </c>
      <c r="E1794" s="1" t="s">
        <v>7605</v>
      </c>
      <c r="F1794" s="1" t="s">
        <v>16</v>
      </c>
      <c r="G1794" s="1" t="s">
        <v>17</v>
      </c>
      <c r="H1794" s="1" t="s">
        <v>18</v>
      </c>
      <c r="I1794" s="1" t="s">
        <v>19</v>
      </c>
      <c r="J1794" s="1" t="s">
        <v>7606</v>
      </c>
      <c r="K1794" t="s">
        <v>21</v>
      </c>
    </row>
    <row r="1795" spans="1:11" x14ac:dyDescent="0.35">
      <c r="A1795" s="1" t="s">
        <v>7607</v>
      </c>
      <c r="B1795" s="1" t="s">
        <v>7608</v>
      </c>
      <c r="C1795" s="1" t="s">
        <v>7608</v>
      </c>
      <c r="D1795" s="1" t="s">
        <v>604</v>
      </c>
      <c r="E1795" s="1" t="s">
        <v>5556</v>
      </c>
      <c r="F1795" s="1" t="s">
        <v>16</v>
      </c>
      <c r="G1795" s="1" t="s">
        <v>17</v>
      </c>
      <c r="H1795" s="1" t="s">
        <v>18</v>
      </c>
      <c r="I1795" s="1" t="s">
        <v>19</v>
      </c>
      <c r="J1795" s="1" t="s">
        <v>7609</v>
      </c>
      <c r="K1795" t="s">
        <v>21</v>
      </c>
    </row>
    <row r="1796" spans="1:11" x14ac:dyDescent="0.35">
      <c r="A1796" s="1" t="s">
        <v>7610</v>
      </c>
      <c r="B1796" s="1" t="s">
        <v>7611</v>
      </c>
      <c r="C1796" s="1" t="s">
        <v>7611</v>
      </c>
      <c r="D1796" s="1" t="s">
        <v>5261</v>
      </c>
      <c r="E1796" s="1" t="s">
        <v>5201</v>
      </c>
      <c r="F1796" s="1" t="s">
        <v>16</v>
      </c>
      <c r="G1796" s="1" t="s">
        <v>17</v>
      </c>
      <c r="H1796" s="1" t="s">
        <v>18</v>
      </c>
      <c r="I1796" s="1" t="s">
        <v>19</v>
      </c>
      <c r="J1796" s="1" t="s">
        <v>7612</v>
      </c>
      <c r="K1796" t="s">
        <v>21</v>
      </c>
    </row>
    <row r="1797" spans="1:11" x14ac:dyDescent="0.35">
      <c r="A1797" s="1" t="s">
        <v>7613</v>
      </c>
      <c r="B1797" s="1" t="s">
        <v>7614</v>
      </c>
      <c r="C1797" s="1" t="s">
        <v>7614</v>
      </c>
      <c r="D1797" s="1" t="s">
        <v>218</v>
      </c>
      <c r="E1797" s="1" t="s">
        <v>4237</v>
      </c>
      <c r="F1797" s="1" t="s">
        <v>16</v>
      </c>
      <c r="G1797" s="1" t="s">
        <v>17</v>
      </c>
      <c r="H1797" s="1" t="s">
        <v>18</v>
      </c>
      <c r="I1797" s="1" t="s">
        <v>19</v>
      </c>
      <c r="J1797" s="1" t="s">
        <v>7615</v>
      </c>
      <c r="K1797" t="s">
        <v>21</v>
      </c>
    </row>
    <row r="1798" spans="1:11" x14ac:dyDescent="0.35">
      <c r="A1798" s="1" t="s">
        <v>7616</v>
      </c>
      <c r="B1798" s="1" t="s">
        <v>7617</v>
      </c>
      <c r="C1798" s="1" t="s">
        <v>7617</v>
      </c>
      <c r="D1798" s="1" t="s">
        <v>819</v>
      </c>
      <c r="E1798" s="1" t="s">
        <v>7618</v>
      </c>
      <c r="F1798" s="1" t="s">
        <v>16</v>
      </c>
      <c r="G1798" s="1" t="s">
        <v>17</v>
      </c>
      <c r="H1798" s="1" t="s">
        <v>18</v>
      </c>
      <c r="I1798" s="1" t="s">
        <v>19</v>
      </c>
      <c r="J1798" s="1" t="s">
        <v>7619</v>
      </c>
      <c r="K1798" t="s">
        <v>21</v>
      </c>
    </row>
    <row r="1799" spans="1:11" x14ac:dyDescent="0.35">
      <c r="A1799" s="1" t="s">
        <v>7620</v>
      </c>
      <c r="B1799" s="1" t="s">
        <v>7621</v>
      </c>
      <c r="C1799" s="1" t="s">
        <v>7621</v>
      </c>
      <c r="D1799" s="1" t="s">
        <v>819</v>
      </c>
      <c r="E1799" s="1" t="s">
        <v>7622</v>
      </c>
      <c r="F1799" s="1" t="s">
        <v>16</v>
      </c>
      <c r="G1799" s="1" t="s">
        <v>17</v>
      </c>
      <c r="H1799" s="1" t="s">
        <v>18</v>
      </c>
      <c r="I1799" s="1" t="s">
        <v>19</v>
      </c>
      <c r="J1799" s="1" t="s">
        <v>7623</v>
      </c>
      <c r="K1799" t="s">
        <v>21</v>
      </c>
    </row>
    <row r="1800" spans="1:11" x14ac:dyDescent="0.35">
      <c r="A1800" s="1" t="s">
        <v>7624</v>
      </c>
      <c r="B1800" s="1" t="s">
        <v>7625</v>
      </c>
      <c r="C1800" s="1" t="s">
        <v>7625</v>
      </c>
      <c r="D1800" s="1" t="s">
        <v>2109</v>
      </c>
      <c r="E1800" s="1" t="s">
        <v>7626</v>
      </c>
      <c r="F1800" s="1" t="s">
        <v>16</v>
      </c>
      <c r="G1800" s="1" t="s">
        <v>17</v>
      </c>
      <c r="H1800" s="1" t="s">
        <v>18</v>
      </c>
      <c r="I1800" s="1" t="s">
        <v>19</v>
      </c>
      <c r="J1800" s="1" t="s">
        <v>7627</v>
      </c>
      <c r="K1800" t="s">
        <v>21</v>
      </c>
    </row>
    <row r="1801" spans="1:11" x14ac:dyDescent="0.35">
      <c r="A1801" s="1" t="s">
        <v>7628</v>
      </c>
      <c r="B1801" s="1" t="s">
        <v>7629</v>
      </c>
      <c r="C1801" s="1" t="s">
        <v>7629</v>
      </c>
      <c r="D1801" s="1" t="s">
        <v>1663</v>
      </c>
      <c r="E1801" s="1" t="s">
        <v>1088</v>
      </c>
      <c r="F1801" s="1" t="s">
        <v>135</v>
      </c>
      <c r="G1801" s="1" t="s">
        <v>17</v>
      </c>
      <c r="H1801" s="1" t="s">
        <v>18</v>
      </c>
      <c r="I1801" s="1" t="s">
        <v>19</v>
      </c>
      <c r="J1801" s="1" t="s">
        <v>7630</v>
      </c>
      <c r="K1801" t="s">
        <v>21</v>
      </c>
    </row>
    <row r="1802" spans="1:11" x14ac:dyDescent="0.35">
      <c r="A1802" s="1" t="s">
        <v>7631</v>
      </c>
      <c r="B1802" s="1" t="s">
        <v>7632</v>
      </c>
      <c r="C1802" s="1" t="s">
        <v>7632</v>
      </c>
      <c r="D1802" s="1" t="s">
        <v>350</v>
      </c>
      <c r="E1802" s="1" t="s">
        <v>7633</v>
      </c>
      <c r="F1802" s="1" t="s">
        <v>16</v>
      </c>
      <c r="G1802" s="1" t="s">
        <v>17</v>
      </c>
      <c r="H1802" s="1" t="s">
        <v>18</v>
      </c>
      <c r="I1802" s="1" t="s">
        <v>19</v>
      </c>
      <c r="J1802" s="1" t="s">
        <v>7634</v>
      </c>
      <c r="K1802" t="s">
        <v>21</v>
      </c>
    </row>
    <row r="1803" spans="1:11" x14ac:dyDescent="0.35">
      <c r="A1803" s="1" t="s">
        <v>7635</v>
      </c>
      <c r="B1803" s="1" t="s">
        <v>7636</v>
      </c>
      <c r="C1803" s="1" t="s">
        <v>7636</v>
      </c>
      <c r="D1803" s="1" t="s">
        <v>1327</v>
      </c>
      <c r="E1803" s="1" t="s">
        <v>6594</v>
      </c>
      <c r="F1803" s="1" t="s">
        <v>16</v>
      </c>
      <c r="G1803" s="1" t="s">
        <v>17</v>
      </c>
      <c r="H1803" s="1" t="s">
        <v>18</v>
      </c>
      <c r="I1803" s="1" t="s">
        <v>19</v>
      </c>
      <c r="J1803" s="1" t="s">
        <v>7637</v>
      </c>
      <c r="K1803" t="s">
        <v>21</v>
      </c>
    </row>
    <row r="1804" spans="1:11" x14ac:dyDescent="0.35">
      <c r="A1804" s="1" t="s">
        <v>7638</v>
      </c>
      <c r="B1804" s="1" t="s">
        <v>7639</v>
      </c>
      <c r="C1804" s="1" t="s">
        <v>7639</v>
      </c>
      <c r="D1804" s="1" t="s">
        <v>604</v>
      </c>
      <c r="E1804" s="1" t="s">
        <v>65</v>
      </c>
      <c r="F1804" s="1" t="s">
        <v>16</v>
      </c>
      <c r="G1804" s="1" t="s">
        <v>17</v>
      </c>
      <c r="H1804" s="1" t="s">
        <v>18</v>
      </c>
      <c r="I1804" s="1" t="s">
        <v>19</v>
      </c>
      <c r="J1804" s="1" t="s">
        <v>7640</v>
      </c>
      <c r="K1804" t="s">
        <v>21</v>
      </c>
    </row>
    <row r="1805" spans="1:11" x14ac:dyDescent="0.35">
      <c r="A1805" s="1" t="s">
        <v>7641</v>
      </c>
      <c r="B1805" s="1" t="s">
        <v>7642</v>
      </c>
      <c r="C1805" s="1" t="s">
        <v>7642</v>
      </c>
      <c r="D1805" s="1" t="s">
        <v>2109</v>
      </c>
      <c r="E1805" s="1" t="s">
        <v>7643</v>
      </c>
      <c r="F1805" s="1" t="s">
        <v>16</v>
      </c>
      <c r="G1805" s="1" t="s">
        <v>17</v>
      </c>
      <c r="H1805" s="1" t="s">
        <v>18</v>
      </c>
      <c r="I1805" s="1" t="s">
        <v>19</v>
      </c>
      <c r="J1805" s="1" t="s">
        <v>7644</v>
      </c>
      <c r="K1805" t="s">
        <v>21</v>
      </c>
    </row>
    <row r="1806" spans="1:11" x14ac:dyDescent="0.35">
      <c r="A1806" s="1" t="s">
        <v>7645</v>
      </c>
      <c r="B1806" s="1" t="s">
        <v>7646</v>
      </c>
      <c r="C1806" s="1" t="s">
        <v>7647</v>
      </c>
      <c r="D1806" s="1" t="s">
        <v>7401</v>
      </c>
      <c r="E1806" s="1" t="s">
        <v>7648</v>
      </c>
      <c r="F1806" s="1" t="s">
        <v>16</v>
      </c>
      <c r="G1806" s="1" t="s">
        <v>17</v>
      </c>
      <c r="H1806" s="1" t="s">
        <v>18</v>
      </c>
      <c r="I1806" s="1" t="s">
        <v>19</v>
      </c>
      <c r="J1806" s="1" t="s">
        <v>7649</v>
      </c>
      <c r="K1806" t="s">
        <v>21</v>
      </c>
    </row>
    <row r="1807" spans="1:11" x14ac:dyDescent="0.35">
      <c r="A1807" s="1" t="s">
        <v>7650</v>
      </c>
      <c r="B1807" s="1" t="s">
        <v>7651</v>
      </c>
      <c r="C1807" s="1" t="s">
        <v>7651</v>
      </c>
      <c r="D1807" s="1" t="s">
        <v>5261</v>
      </c>
      <c r="E1807" s="1" t="s">
        <v>7652</v>
      </c>
      <c r="F1807" s="1" t="s">
        <v>16</v>
      </c>
      <c r="G1807" s="1" t="s">
        <v>17</v>
      </c>
      <c r="H1807" s="1" t="s">
        <v>18</v>
      </c>
      <c r="I1807" s="1" t="s">
        <v>19</v>
      </c>
      <c r="J1807" s="1" t="s">
        <v>7653</v>
      </c>
      <c r="K1807" t="s">
        <v>21</v>
      </c>
    </row>
    <row r="1808" spans="1:11" x14ac:dyDescent="0.35">
      <c r="A1808" s="1" t="s">
        <v>7654</v>
      </c>
      <c r="B1808" s="1" t="s">
        <v>7655</v>
      </c>
      <c r="C1808" s="1" t="s">
        <v>7656</v>
      </c>
      <c r="D1808" s="1" t="s">
        <v>5261</v>
      </c>
      <c r="E1808" s="1" t="s">
        <v>5267</v>
      </c>
      <c r="F1808" s="1" t="s">
        <v>16</v>
      </c>
      <c r="G1808" s="1" t="s">
        <v>17</v>
      </c>
      <c r="H1808" s="1" t="s">
        <v>18</v>
      </c>
      <c r="I1808" s="1" t="s">
        <v>19</v>
      </c>
      <c r="J1808" s="1" t="s">
        <v>7657</v>
      </c>
      <c r="K1808" t="s">
        <v>21</v>
      </c>
    </row>
    <row r="1809" spans="1:11" x14ac:dyDescent="0.35">
      <c r="A1809" s="1" t="s">
        <v>7658</v>
      </c>
      <c r="B1809" s="1" t="s">
        <v>7659</v>
      </c>
      <c r="C1809" s="1" t="s">
        <v>7660</v>
      </c>
      <c r="D1809" s="1" t="s">
        <v>5261</v>
      </c>
      <c r="E1809" s="1" t="s">
        <v>5572</v>
      </c>
      <c r="F1809" s="1" t="s">
        <v>16</v>
      </c>
      <c r="G1809" s="1" t="s">
        <v>17</v>
      </c>
      <c r="H1809" s="1" t="s">
        <v>18</v>
      </c>
      <c r="I1809" s="1" t="s">
        <v>19</v>
      </c>
      <c r="J1809" s="1" t="s">
        <v>7661</v>
      </c>
      <c r="K1809" t="s">
        <v>21</v>
      </c>
    </row>
    <row r="1810" spans="1:11" x14ac:dyDescent="0.35">
      <c r="A1810" s="1" t="s">
        <v>7662</v>
      </c>
      <c r="B1810" s="1" t="s">
        <v>7663</v>
      </c>
      <c r="C1810" s="1" t="s">
        <v>7664</v>
      </c>
      <c r="D1810" s="1" t="s">
        <v>5261</v>
      </c>
      <c r="E1810" s="1" t="s">
        <v>7665</v>
      </c>
      <c r="F1810" s="1" t="s">
        <v>318</v>
      </c>
      <c r="G1810" s="1" t="s">
        <v>17</v>
      </c>
      <c r="H1810" s="1" t="s">
        <v>18</v>
      </c>
      <c r="I1810" s="1" t="s">
        <v>19</v>
      </c>
      <c r="J1810" s="1" t="s">
        <v>7666</v>
      </c>
      <c r="K1810" t="s">
        <v>21</v>
      </c>
    </row>
    <row r="1811" spans="1:11" x14ac:dyDescent="0.35">
      <c r="A1811" s="1" t="s">
        <v>7667</v>
      </c>
      <c r="B1811" s="1" t="s">
        <v>7659</v>
      </c>
      <c r="C1811" s="1" t="s">
        <v>7668</v>
      </c>
      <c r="D1811" s="1" t="s">
        <v>5261</v>
      </c>
      <c r="E1811" s="1" t="s">
        <v>617</v>
      </c>
      <c r="F1811" s="1" t="s">
        <v>16</v>
      </c>
      <c r="G1811" s="1" t="s">
        <v>17</v>
      </c>
      <c r="H1811" s="1" t="s">
        <v>18</v>
      </c>
      <c r="I1811" s="1" t="s">
        <v>19</v>
      </c>
      <c r="J1811" s="1" t="s">
        <v>7669</v>
      </c>
      <c r="K1811" t="s">
        <v>21</v>
      </c>
    </row>
    <row r="1812" spans="1:11" x14ac:dyDescent="0.35">
      <c r="A1812" s="1" t="s">
        <v>7670</v>
      </c>
      <c r="B1812" s="1" t="s">
        <v>7671</v>
      </c>
      <c r="C1812" s="1" t="s">
        <v>7672</v>
      </c>
      <c r="D1812" s="1" t="s">
        <v>5261</v>
      </c>
      <c r="E1812" s="1" t="s">
        <v>7673</v>
      </c>
      <c r="F1812" s="1" t="s">
        <v>16</v>
      </c>
      <c r="G1812" s="1" t="s">
        <v>17</v>
      </c>
      <c r="H1812" s="1" t="s">
        <v>18</v>
      </c>
      <c r="I1812" s="1" t="s">
        <v>19</v>
      </c>
      <c r="J1812" s="1" t="s">
        <v>7674</v>
      </c>
      <c r="K1812" t="s">
        <v>21</v>
      </c>
    </row>
    <row r="1813" spans="1:11" x14ac:dyDescent="0.35">
      <c r="A1813" s="1" t="s">
        <v>7675</v>
      </c>
      <c r="B1813" s="1" t="s">
        <v>7676</v>
      </c>
      <c r="C1813" s="1" t="s">
        <v>7677</v>
      </c>
      <c r="D1813" s="1" t="s">
        <v>5261</v>
      </c>
      <c r="E1813" s="1" t="s">
        <v>7678</v>
      </c>
      <c r="F1813" s="1" t="s">
        <v>16</v>
      </c>
      <c r="G1813" s="1" t="s">
        <v>17</v>
      </c>
      <c r="H1813" s="1" t="s">
        <v>18</v>
      </c>
      <c r="I1813" s="1" t="s">
        <v>19</v>
      </c>
      <c r="J1813" s="1" t="s">
        <v>7679</v>
      </c>
      <c r="K1813" t="s">
        <v>21</v>
      </c>
    </row>
    <row r="1814" spans="1:11" x14ac:dyDescent="0.35">
      <c r="A1814" s="1" t="s">
        <v>7680</v>
      </c>
      <c r="B1814" s="1" t="s">
        <v>7681</v>
      </c>
      <c r="C1814" s="1" t="s">
        <v>7682</v>
      </c>
      <c r="D1814" s="1" t="s">
        <v>5261</v>
      </c>
      <c r="E1814" s="1" t="s">
        <v>7683</v>
      </c>
      <c r="F1814" s="1" t="s">
        <v>16</v>
      </c>
      <c r="G1814" s="1" t="s">
        <v>17</v>
      </c>
      <c r="H1814" s="1" t="s">
        <v>18</v>
      </c>
      <c r="I1814" s="1" t="s">
        <v>19</v>
      </c>
      <c r="J1814" s="1" t="s">
        <v>7684</v>
      </c>
      <c r="K1814" t="s">
        <v>21</v>
      </c>
    </row>
    <row r="1815" spans="1:11" x14ac:dyDescent="0.35">
      <c r="A1815" s="1" t="s">
        <v>7685</v>
      </c>
      <c r="B1815" s="1" t="s">
        <v>7686</v>
      </c>
      <c r="C1815" s="1" t="s">
        <v>7687</v>
      </c>
      <c r="D1815" s="1" t="s">
        <v>7688</v>
      </c>
      <c r="E1815" s="1" t="s">
        <v>2924</v>
      </c>
      <c r="F1815" s="1" t="s">
        <v>135</v>
      </c>
      <c r="G1815" s="1" t="s">
        <v>17</v>
      </c>
      <c r="H1815" s="1" t="s">
        <v>18</v>
      </c>
      <c r="I1815" s="1" t="s">
        <v>19</v>
      </c>
      <c r="J1815" s="1" t="s">
        <v>7689</v>
      </c>
      <c r="K1815" t="s">
        <v>21</v>
      </c>
    </row>
    <row r="1816" spans="1:11" x14ac:dyDescent="0.35">
      <c r="A1816" s="1" t="s">
        <v>7690</v>
      </c>
      <c r="B1816" s="1" t="s">
        <v>7691</v>
      </c>
      <c r="C1816" s="1" t="s">
        <v>7691</v>
      </c>
      <c r="D1816" s="1" t="s">
        <v>5673</v>
      </c>
      <c r="E1816" s="1" t="s">
        <v>7692</v>
      </c>
      <c r="F1816" s="1" t="s">
        <v>16</v>
      </c>
      <c r="G1816" s="1" t="s">
        <v>17</v>
      </c>
      <c r="H1816" s="1" t="s">
        <v>18</v>
      </c>
      <c r="I1816" s="1" t="s">
        <v>19</v>
      </c>
      <c r="J1816" s="1" t="s">
        <v>7693</v>
      </c>
      <c r="K1816" t="s">
        <v>21</v>
      </c>
    </row>
    <row r="1817" spans="1:11" x14ac:dyDescent="0.35">
      <c r="A1817" s="1" t="s">
        <v>7694</v>
      </c>
      <c r="B1817" s="1" t="s">
        <v>7695</v>
      </c>
      <c r="C1817" s="1" t="s">
        <v>7696</v>
      </c>
      <c r="D1817" s="1" t="s">
        <v>5261</v>
      </c>
      <c r="E1817" s="1" t="s">
        <v>7697</v>
      </c>
      <c r="F1817" s="1" t="s">
        <v>135</v>
      </c>
      <c r="G1817" s="1" t="s">
        <v>17</v>
      </c>
      <c r="H1817" s="1" t="s">
        <v>18</v>
      </c>
      <c r="I1817" s="1" t="s">
        <v>19</v>
      </c>
      <c r="J1817" s="1" t="s">
        <v>7698</v>
      </c>
      <c r="K1817" t="s">
        <v>21</v>
      </c>
    </row>
    <row r="1818" spans="1:11" x14ac:dyDescent="0.35">
      <c r="A1818" s="1" t="s">
        <v>7699</v>
      </c>
      <c r="B1818" s="1" t="s">
        <v>7700</v>
      </c>
      <c r="C1818" s="1" t="s">
        <v>7701</v>
      </c>
      <c r="D1818" s="1" t="s">
        <v>5261</v>
      </c>
      <c r="E1818" s="1" t="s">
        <v>7702</v>
      </c>
      <c r="F1818" s="1" t="s">
        <v>16</v>
      </c>
      <c r="G1818" s="1" t="s">
        <v>17</v>
      </c>
      <c r="H1818" s="1" t="s">
        <v>18</v>
      </c>
      <c r="I1818" s="1" t="s">
        <v>19</v>
      </c>
      <c r="J1818" s="1" t="s">
        <v>7703</v>
      </c>
      <c r="K1818" t="s">
        <v>21</v>
      </c>
    </row>
    <row r="1819" spans="1:11" x14ac:dyDescent="0.35">
      <c r="A1819" s="1" t="s">
        <v>7704</v>
      </c>
      <c r="B1819" s="1" t="s">
        <v>7705</v>
      </c>
      <c r="C1819" s="1" t="s">
        <v>7706</v>
      </c>
      <c r="D1819" s="1" t="s">
        <v>707</v>
      </c>
      <c r="E1819" s="1" t="s">
        <v>7707</v>
      </c>
      <c r="F1819" s="1" t="s">
        <v>16</v>
      </c>
      <c r="G1819" s="1" t="s">
        <v>17</v>
      </c>
      <c r="H1819" s="1" t="s">
        <v>18</v>
      </c>
      <c r="I1819" s="1" t="s">
        <v>19</v>
      </c>
      <c r="J1819" s="1" t="s">
        <v>7708</v>
      </c>
      <c r="K1819" t="s">
        <v>21</v>
      </c>
    </row>
    <row r="1820" spans="1:11" x14ac:dyDescent="0.35">
      <c r="A1820" s="1" t="s">
        <v>7709</v>
      </c>
      <c r="B1820" s="1" t="s">
        <v>7710</v>
      </c>
      <c r="C1820" s="1" t="s">
        <v>7711</v>
      </c>
      <c r="D1820" s="1" t="s">
        <v>7712</v>
      </c>
      <c r="E1820" s="1" t="s">
        <v>7713</v>
      </c>
      <c r="F1820" s="1" t="s">
        <v>16</v>
      </c>
      <c r="G1820" s="1" t="s">
        <v>17</v>
      </c>
      <c r="H1820" s="1" t="s">
        <v>18</v>
      </c>
      <c r="I1820" s="1" t="s">
        <v>19</v>
      </c>
      <c r="J1820" s="1" t="s">
        <v>7714</v>
      </c>
      <c r="K1820" t="s">
        <v>21</v>
      </c>
    </row>
    <row r="1821" spans="1:11" x14ac:dyDescent="0.35">
      <c r="A1821" s="1" t="s">
        <v>7715</v>
      </c>
      <c r="B1821" s="1" t="s">
        <v>7716</v>
      </c>
      <c r="C1821" s="1" t="s">
        <v>7717</v>
      </c>
      <c r="D1821" s="1" t="s">
        <v>5762</v>
      </c>
      <c r="E1821" s="1" t="s">
        <v>7718</v>
      </c>
      <c r="F1821" s="1" t="s">
        <v>135</v>
      </c>
      <c r="G1821" s="1" t="s">
        <v>17</v>
      </c>
      <c r="H1821" s="1" t="s">
        <v>18</v>
      </c>
      <c r="I1821" s="1" t="s">
        <v>19</v>
      </c>
      <c r="J1821" s="1" t="s">
        <v>7719</v>
      </c>
      <c r="K1821" t="s">
        <v>21</v>
      </c>
    </row>
    <row r="1822" spans="1:11" x14ac:dyDescent="0.35">
      <c r="A1822" s="1" t="s">
        <v>7720</v>
      </c>
      <c r="B1822" s="1" t="s">
        <v>7721</v>
      </c>
      <c r="C1822" s="1" t="s">
        <v>7722</v>
      </c>
      <c r="D1822" s="1" t="s">
        <v>7723</v>
      </c>
      <c r="E1822" s="1" t="s">
        <v>7724</v>
      </c>
      <c r="F1822" s="1" t="s">
        <v>16</v>
      </c>
      <c r="G1822" s="1" t="s">
        <v>17</v>
      </c>
      <c r="H1822" s="1" t="s">
        <v>18</v>
      </c>
      <c r="I1822" s="1" t="s">
        <v>19</v>
      </c>
      <c r="J1822" s="1" t="s">
        <v>7725</v>
      </c>
      <c r="K1822" t="s">
        <v>21</v>
      </c>
    </row>
    <row r="1823" spans="1:11" x14ac:dyDescent="0.35">
      <c r="A1823" s="1" t="s">
        <v>7726</v>
      </c>
      <c r="B1823" s="1" t="s">
        <v>7727</v>
      </c>
      <c r="C1823" s="1" t="s">
        <v>7727</v>
      </c>
      <c r="D1823" s="1" t="s">
        <v>7728</v>
      </c>
      <c r="E1823" s="1" t="s">
        <v>7729</v>
      </c>
      <c r="F1823" s="1" t="s">
        <v>16</v>
      </c>
      <c r="G1823" s="1" t="s">
        <v>17</v>
      </c>
      <c r="H1823" s="1" t="s">
        <v>18</v>
      </c>
      <c r="I1823" s="1" t="s">
        <v>19</v>
      </c>
      <c r="J1823" s="1" t="s">
        <v>7730</v>
      </c>
      <c r="K1823" t="s">
        <v>21</v>
      </c>
    </row>
    <row r="1824" spans="1:11" x14ac:dyDescent="0.35">
      <c r="A1824" s="1" t="s">
        <v>7731</v>
      </c>
      <c r="B1824" s="1" t="s">
        <v>7732</v>
      </c>
      <c r="C1824" s="1" t="s">
        <v>7732</v>
      </c>
      <c r="D1824" s="1" t="s">
        <v>1544</v>
      </c>
      <c r="E1824" s="1" t="s">
        <v>1881</v>
      </c>
      <c r="F1824" s="1" t="s">
        <v>16</v>
      </c>
      <c r="G1824" s="1" t="s">
        <v>17</v>
      </c>
      <c r="H1824" s="1" t="s">
        <v>18</v>
      </c>
      <c r="I1824" s="1" t="s">
        <v>19</v>
      </c>
      <c r="J1824" s="1" t="s">
        <v>7733</v>
      </c>
      <c r="K1824" t="s">
        <v>21</v>
      </c>
    </row>
    <row r="1825" spans="1:11" x14ac:dyDescent="0.35">
      <c r="A1825" s="1" t="s">
        <v>7734</v>
      </c>
      <c r="B1825" s="1" t="s">
        <v>7735</v>
      </c>
      <c r="C1825" s="1" t="s">
        <v>7735</v>
      </c>
      <c r="D1825" s="1" t="s">
        <v>1672</v>
      </c>
      <c r="E1825" s="1" t="s">
        <v>7736</v>
      </c>
      <c r="F1825" s="1" t="s">
        <v>16</v>
      </c>
      <c r="G1825" s="1" t="s">
        <v>17</v>
      </c>
      <c r="H1825" s="1" t="s">
        <v>18</v>
      </c>
      <c r="I1825" s="1" t="s">
        <v>19</v>
      </c>
      <c r="J1825" s="1" t="s">
        <v>7737</v>
      </c>
      <c r="K1825" t="s">
        <v>21</v>
      </c>
    </row>
    <row r="1826" spans="1:11" x14ac:dyDescent="0.35">
      <c r="A1826" s="1" t="s">
        <v>7738</v>
      </c>
      <c r="B1826" s="1" t="s">
        <v>7735</v>
      </c>
      <c r="C1826" s="1" t="s">
        <v>7735</v>
      </c>
      <c r="D1826" s="1" t="s">
        <v>1672</v>
      </c>
      <c r="E1826" s="1" t="s">
        <v>7739</v>
      </c>
      <c r="F1826" s="1" t="s">
        <v>135</v>
      </c>
      <c r="G1826" s="1" t="s">
        <v>17</v>
      </c>
      <c r="H1826" s="1" t="s">
        <v>18</v>
      </c>
      <c r="I1826" s="1" t="s">
        <v>19</v>
      </c>
      <c r="J1826" s="1" t="s">
        <v>7740</v>
      </c>
      <c r="K1826" t="s">
        <v>21</v>
      </c>
    </row>
    <row r="1827" spans="1:11" x14ac:dyDescent="0.35">
      <c r="A1827" s="1" t="s">
        <v>7741</v>
      </c>
      <c r="B1827" s="1" t="s">
        <v>7742</v>
      </c>
      <c r="C1827" s="1" t="s">
        <v>7742</v>
      </c>
      <c r="D1827" s="1" t="s">
        <v>1672</v>
      </c>
      <c r="E1827" s="1" t="s">
        <v>7736</v>
      </c>
      <c r="F1827" s="1" t="s">
        <v>16</v>
      </c>
      <c r="G1827" s="1" t="s">
        <v>17</v>
      </c>
      <c r="H1827" s="1" t="s">
        <v>18</v>
      </c>
      <c r="I1827" s="1" t="s">
        <v>19</v>
      </c>
      <c r="J1827" s="1" t="s">
        <v>7743</v>
      </c>
      <c r="K1827" t="s">
        <v>21</v>
      </c>
    </row>
    <row r="1828" spans="1:11" x14ac:dyDescent="0.35">
      <c r="A1828" s="1" t="s">
        <v>7744</v>
      </c>
      <c r="B1828" s="1" t="s">
        <v>7745</v>
      </c>
      <c r="C1828" s="1" t="s">
        <v>7746</v>
      </c>
      <c r="D1828" s="1" t="s">
        <v>763</v>
      </c>
      <c r="E1828" s="1" t="s">
        <v>1874</v>
      </c>
      <c r="F1828" s="1" t="s">
        <v>318</v>
      </c>
      <c r="G1828" s="1" t="s">
        <v>17</v>
      </c>
      <c r="H1828" s="1" t="s">
        <v>18</v>
      </c>
      <c r="I1828" s="1" t="s">
        <v>19</v>
      </c>
      <c r="J1828" s="1" t="s">
        <v>7747</v>
      </c>
      <c r="K1828" t="s">
        <v>21</v>
      </c>
    </row>
    <row r="1829" spans="1:11" x14ac:dyDescent="0.35">
      <c r="A1829" s="1" t="s">
        <v>7748</v>
      </c>
      <c r="B1829" s="1" t="s">
        <v>7749</v>
      </c>
      <c r="C1829" s="1" t="s">
        <v>7750</v>
      </c>
      <c r="D1829" s="1" t="s">
        <v>663</v>
      </c>
      <c r="E1829" s="1" t="s">
        <v>7751</v>
      </c>
      <c r="F1829" s="1" t="s">
        <v>16</v>
      </c>
      <c r="G1829" s="1" t="s">
        <v>17</v>
      </c>
      <c r="H1829" s="1" t="s">
        <v>18</v>
      </c>
      <c r="I1829" s="1" t="s">
        <v>19</v>
      </c>
      <c r="J1829" s="1" t="s">
        <v>7752</v>
      </c>
      <c r="K1829" t="s">
        <v>21</v>
      </c>
    </row>
    <row r="1830" spans="1:11" x14ac:dyDescent="0.35">
      <c r="A1830" s="1" t="s">
        <v>7753</v>
      </c>
      <c r="B1830" s="1" t="s">
        <v>7754</v>
      </c>
      <c r="C1830" s="1" t="s">
        <v>7755</v>
      </c>
      <c r="D1830" s="1" t="s">
        <v>4130</v>
      </c>
      <c r="E1830" s="1" t="s">
        <v>4646</v>
      </c>
      <c r="F1830" s="1" t="s">
        <v>16</v>
      </c>
      <c r="G1830" s="1" t="s">
        <v>17</v>
      </c>
      <c r="H1830" s="1" t="s">
        <v>18</v>
      </c>
      <c r="I1830" s="1" t="s">
        <v>19</v>
      </c>
      <c r="J1830" s="1" t="s">
        <v>7756</v>
      </c>
      <c r="K1830" t="s">
        <v>21</v>
      </c>
    </row>
    <row r="1831" spans="1:11" x14ac:dyDescent="0.35">
      <c r="A1831" s="1" t="s">
        <v>7757</v>
      </c>
      <c r="B1831" s="1" t="s">
        <v>12</v>
      </c>
      <c r="C1831" s="1" t="s">
        <v>7758</v>
      </c>
      <c r="D1831" s="1" t="s">
        <v>14</v>
      </c>
      <c r="E1831" s="1" t="s">
        <v>7759</v>
      </c>
      <c r="F1831" s="1" t="s">
        <v>16</v>
      </c>
      <c r="G1831" s="1" t="s">
        <v>17</v>
      </c>
      <c r="H1831" s="1" t="s">
        <v>18</v>
      </c>
      <c r="I1831" s="1" t="s">
        <v>19</v>
      </c>
      <c r="J1831" s="1" t="s">
        <v>7760</v>
      </c>
      <c r="K1831" t="s">
        <v>21</v>
      </c>
    </row>
    <row r="1832" spans="1:11" x14ac:dyDescent="0.35">
      <c r="A1832" s="1" t="s">
        <v>7761</v>
      </c>
      <c r="B1832" s="1" t="s">
        <v>7762</v>
      </c>
      <c r="C1832" s="1" t="s">
        <v>7763</v>
      </c>
      <c r="D1832" s="1" t="s">
        <v>4356</v>
      </c>
      <c r="E1832" s="1" t="s">
        <v>7764</v>
      </c>
      <c r="F1832" s="1" t="s">
        <v>135</v>
      </c>
      <c r="G1832" s="1" t="s">
        <v>17</v>
      </c>
      <c r="H1832" s="1" t="s">
        <v>18</v>
      </c>
      <c r="I1832" s="1" t="s">
        <v>19</v>
      </c>
      <c r="J1832" s="1" t="s">
        <v>7765</v>
      </c>
      <c r="K1832" t="s">
        <v>21</v>
      </c>
    </row>
    <row r="1833" spans="1:11" x14ac:dyDescent="0.35">
      <c r="A1833" s="1" t="s">
        <v>7766</v>
      </c>
      <c r="B1833" s="1" t="s">
        <v>7767</v>
      </c>
      <c r="C1833" s="1" t="s">
        <v>7768</v>
      </c>
      <c r="D1833" s="1" t="s">
        <v>7688</v>
      </c>
      <c r="E1833" s="1" t="s">
        <v>7769</v>
      </c>
      <c r="F1833" s="1" t="s">
        <v>16</v>
      </c>
      <c r="G1833" s="1" t="s">
        <v>17</v>
      </c>
      <c r="H1833" s="1" t="s">
        <v>18</v>
      </c>
      <c r="I1833" s="1" t="s">
        <v>19</v>
      </c>
      <c r="J1833" s="1" t="s">
        <v>7770</v>
      </c>
      <c r="K1833" t="s">
        <v>21</v>
      </c>
    </row>
    <row r="1834" spans="1:11" x14ac:dyDescent="0.35">
      <c r="A1834" s="1" t="s">
        <v>7771</v>
      </c>
      <c r="B1834" s="1" t="s">
        <v>7772</v>
      </c>
      <c r="C1834" s="1" t="s">
        <v>7773</v>
      </c>
      <c r="D1834" s="1" t="s">
        <v>819</v>
      </c>
      <c r="E1834" s="1" t="s">
        <v>7774</v>
      </c>
      <c r="F1834" s="1" t="s">
        <v>16</v>
      </c>
      <c r="G1834" s="1" t="s">
        <v>17</v>
      </c>
      <c r="H1834" s="1" t="s">
        <v>18</v>
      </c>
      <c r="I1834" s="1" t="s">
        <v>19</v>
      </c>
      <c r="J1834" s="1" t="s">
        <v>7775</v>
      </c>
      <c r="K1834" t="s">
        <v>21</v>
      </c>
    </row>
    <row r="1835" spans="1:11" x14ac:dyDescent="0.35">
      <c r="A1835" s="1" t="s">
        <v>7776</v>
      </c>
      <c r="B1835" s="1" t="s">
        <v>7777</v>
      </c>
      <c r="C1835" s="1" t="s">
        <v>7777</v>
      </c>
      <c r="D1835" s="1" t="s">
        <v>819</v>
      </c>
      <c r="E1835" s="1" t="s">
        <v>7778</v>
      </c>
      <c r="F1835" s="1" t="s">
        <v>16</v>
      </c>
      <c r="G1835" s="1" t="s">
        <v>17</v>
      </c>
      <c r="H1835" s="1" t="s">
        <v>18</v>
      </c>
      <c r="I1835" s="1" t="s">
        <v>19</v>
      </c>
      <c r="J1835" s="1" t="s">
        <v>7779</v>
      </c>
      <c r="K1835" t="s">
        <v>21</v>
      </c>
    </row>
    <row r="1836" spans="1:11" x14ac:dyDescent="0.35">
      <c r="A1836" s="1" t="s">
        <v>7780</v>
      </c>
      <c r="B1836" s="1" t="s">
        <v>7781</v>
      </c>
      <c r="C1836" s="1" t="s">
        <v>7781</v>
      </c>
      <c r="D1836" s="1" t="s">
        <v>5261</v>
      </c>
      <c r="E1836" s="1" t="s">
        <v>7782</v>
      </c>
      <c r="F1836" s="1" t="s">
        <v>16</v>
      </c>
      <c r="G1836" s="1" t="s">
        <v>17</v>
      </c>
      <c r="H1836" s="1" t="s">
        <v>18</v>
      </c>
      <c r="I1836" s="1" t="s">
        <v>19</v>
      </c>
      <c r="J1836" s="1" t="s">
        <v>7783</v>
      </c>
      <c r="K1836" t="s">
        <v>21</v>
      </c>
    </row>
    <row r="1837" spans="1:11" x14ac:dyDescent="0.35">
      <c r="A1837" s="1" t="s">
        <v>7784</v>
      </c>
      <c r="B1837" s="1" t="s">
        <v>7785</v>
      </c>
      <c r="C1837" s="1" t="s">
        <v>7785</v>
      </c>
      <c r="D1837" s="1" t="s">
        <v>5261</v>
      </c>
      <c r="E1837" s="1" t="s">
        <v>7786</v>
      </c>
      <c r="F1837" s="1" t="s">
        <v>16</v>
      </c>
      <c r="G1837" s="1" t="s">
        <v>17</v>
      </c>
      <c r="H1837" s="1" t="s">
        <v>18</v>
      </c>
      <c r="I1837" s="1" t="s">
        <v>19</v>
      </c>
      <c r="J1837" s="1" t="s">
        <v>7787</v>
      </c>
      <c r="K1837" t="s">
        <v>21</v>
      </c>
    </row>
    <row r="1838" spans="1:11" x14ac:dyDescent="0.35">
      <c r="A1838" s="1" t="s">
        <v>7788</v>
      </c>
      <c r="B1838" s="1" t="s">
        <v>7789</v>
      </c>
      <c r="C1838" s="1" t="s">
        <v>7789</v>
      </c>
      <c r="D1838" s="1" t="s">
        <v>5261</v>
      </c>
      <c r="E1838" s="1" t="s">
        <v>7790</v>
      </c>
      <c r="F1838" s="1" t="s">
        <v>16</v>
      </c>
      <c r="G1838" s="1" t="s">
        <v>17</v>
      </c>
      <c r="H1838" s="1" t="s">
        <v>18</v>
      </c>
      <c r="I1838" s="1" t="s">
        <v>19</v>
      </c>
      <c r="J1838" s="1" t="s">
        <v>7791</v>
      </c>
      <c r="K1838" t="s">
        <v>21</v>
      </c>
    </row>
    <row r="1839" spans="1:11" x14ac:dyDescent="0.35">
      <c r="A1839" s="1" t="s">
        <v>7792</v>
      </c>
      <c r="B1839" s="1" t="s">
        <v>7793</v>
      </c>
      <c r="C1839" s="1" t="s">
        <v>7794</v>
      </c>
      <c r="D1839" s="1" t="s">
        <v>5261</v>
      </c>
      <c r="E1839" s="1" t="s">
        <v>7795</v>
      </c>
      <c r="F1839" s="1" t="s">
        <v>16</v>
      </c>
      <c r="G1839" s="1" t="s">
        <v>17</v>
      </c>
      <c r="H1839" s="1" t="s">
        <v>18</v>
      </c>
      <c r="I1839" s="1" t="s">
        <v>19</v>
      </c>
      <c r="J1839" s="1" t="s">
        <v>7796</v>
      </c>
      <c r="K1839" t="s">
        <v>21</v>
      </c>
    </row>
    <row r="1840" spans="1:11" x14ac:dyDescent="0.35">
      <c r="A1840" s="1" t="s">
        <v>7797</v>
      </c>
      <c r="B1840" s="1" t="s">
        <v>7659</v>
      </c>
      <c r="C1840" s="1" t="s">
        <v>7798</v>
      </c>
      <c r="D1840" s="1" t="s">
        <v>5261</v>
      </c>
      <c r="E1840" s="1" t="s">
        <v>3067</v>
      </c>
      <c r="F1840" s="1" t="s">
        <v>135</v>
      </c>
      <c r="G1840" s="1" t="s">
        <v>17</v>
      </c>
      <c r="H1840" s="1" t="s">
        <v>18</v>
      </c>
      <c r="I1840" s="1" t="s">
        <v>19</v>
      </c>
      <c r="J1840" s="1" t="s">
        <v>7799</v>
      </c>
      <c r="K1840" t="s">
        <v>21</v>
      </c>
    </row>
    <row r="1841" spans="1:11" x14ac:dyDescent="0.35">
      <c r="A1841" s="1" t="s">
        <v>7800</v>
      </c>
      <c r="B1841" s="1" t="s">
        <v>7801</v>
      </c>
      <c r="C1841" s="1" t="s">
        <v>7801</v>
      </c>
      <c r="D1841" s="1" t="s">
        <v>5673</v>
      </c>
      <c r="E1841" s="1" t="s">
        <v>7802</v>
      </c>
      <c r="F1841" s="1" t="s">
        <v>16</v>
      </c>
      <c r="G1841" s="1" t="s">
        <v>17</v>
      </c>
      <c r="H1841" s="1" t="s">
        <v>18</v>
      </c>
      <c r="I1841" s="1" t="s">
        <v>19</v>
      </c>
      <c r="J1841" s="1" t="s">
        <v>7803</v>
      </c>
      <c r="K1841" t="s">
        <v>21</v>
      </c>
    </row>
    <row r="1842" spans="1:11" x14ac:dyDescent="0.35">
      <c r="A1842" s="1" t="s">
        <v>7804</v>
      </c>
      <c r="B1842" s="1" t="s">
        <v>7805</v>
      </c>
      <c r="C1842" s="1" t="s">
        <v>7805</v>
      </c>
      <c r="D1842" s="1" t="s">
        <v>5617</v>
      </c>
      <c r="E1842" s="1" t="s">
        <v>7806</v>
      </c>
      <c r="F1842" s="1" t="s">
        <v>16</v>
      </c>
      <c r="G1842" s="1" t="s">
        <v>17</v>
      </c>
      <c r="H1842" s="1" t="s">
        <v>18</v>
      </c>
      <c r="I1842" s="1" t="s">
        <v>19</v>
      </c>
      <c r="J1842" s="1" t="s">
        <v>7807</v>
      </c>
      <c r="K1842" t="s">
        <v>21</v>
      </c>
    </row>
    <row r="1843" spans="1:11" x14ac:dyDescent="0.35">
      <c r="A1843" s="1" t="s">
        <v>7808</v>
      </c>
      <c r="B1843" s="1" t="s">
        <v>7809</v>
      </c>
      <c r="C1843" s="1" t="s">
        <v>7809</v>
      </c>
      <c r="D1843" s="1" t="s">
        <v>49</v>
      </c>
      <c r="E1843" s="1" t="s">
        <v>7810</v>
      </c>
      <c r="F1843" s="1" t="s">
        <v>16</v>
      </c>
      <c r="G1843" s="1" t="s">
        <v>17</v>
      </c>
      <c r="H1843" s="1" t="s">
        <v>18</v>
      </c>
      <c r="I1843" s="1" t="s">
        <v>19</v>
      </c>
      <c r="J1843" s="1" t="s">
        <v>7811</v>
      </c>
      <c r="K1843" t="s">
        <v>21</v>
      </c>
    </row>
    <row r="1844" spans="1:11" x14ac:dyDescent="0.35">
      <c r="A1844" s="1" t="s">
        <v>7812</v>
      </c>
      <c r="B1844" s="1" t="s">
        <v>12</v>
      </c>
      <c r="C1844" s="1" t="s">
        <v>7813</v>
      </c>
      <c r="D1844" s="1" t="s">
        <v>14</v>
      </c>
      <c r="E1844" s="1" t="s">
        <v>7814</v>
      </c>
      <c r="F1844" s="1" t="s">
        <v>16</v>
      </c>
      <c r="G1844" s="1" t="s">
        <v>17</v>
      </c>
      <c r="H1844" s="1" t="s">
        <v>18</v>
      </c>
      <c r="I1844" s="1" t="s">
        <v>19</v>
      </c>
      <c r="J1844" s="1" t="s">
        <v>7815</v>
      </c>
      <c r="K1844" t="s">
        <v>21</v>
      </c>
    </row>
    <row r="1845" spans="1:11" x14ac:dyDescent="0.35">
      <c r="A1845" s="1" t="s">
        <v>7816</v>
      </c>
      <c r="B1845" s="1" t="s">
        <v>12</v>
      </c>
      <c r="C1845" s="1" t="s">
        <v>7817</v>
      </c>
      <c r="D1845" s="1" t="s">
        <v>14</v>
      </c>
      <c r="E1845" s="1" t="s">
        <v>7818</v>
      </c>
      <c r="F1845" s="1" t="s">
        <v>16</v>
      </c>
      <c r="G1845" s="1" t="s">
        <v>17</v>
      </c>
      <c r="H1845" s="1" t="s">
        <v>18</v>
      </c>
      <c r="I1845" s="1" t="s">
        <v>19</v>
      </c>
      <c r="J1845" s="1" t="s">
        <v>7819</v>
      </c>
      <c r="K1845" t="s">
        <v>21</v>
      </c>
    </row>
    <row r="1846" spans="1:11" x14ac:dyDescent="0.35">
      <c r="A1846" s="1" t="s">
        <v>7820</v>
      </c>
      <c r="B1846" s="1" t="s">
        <v>7821</v>
      </c>
      <c r="C1846" s="1" t="s">
        <v>7822</v>
      </c>
      <c r="D1846" s="1" t="s">
        <v>4356</v>
      </c>
      <c r="E1846" s="1" t="s">
        <v>4172</v>
      </c>
      <c r="F1846" s="1" t="s">
        <v>16</v>
      </c>
      <c r="G1846" s="1" t="s">
        <v>17</v>
      </c>
      <c r="H1846" s="1" t="s">
        <v>18</v>
      </c>
      <c r="I1846" s="1" t="s">
        <v>19</v>
      </c>
      <c r="J1846" s="1" t="s">
        <v>7823</v>
      </c>
      <c r="K1846" t="s">
        <v>21</v>
      </c>
    </row>
    <row r="1847" spans="1:11" x14ac:dyDescent="0.35">
      <c r="A1847" s="1" t="s">
        <v>7824</v>
      </c>
      <c r="B1847" s="1" t="s">
        <v>7825</v>
      </c>
      <c r="C1847" s="1" t="s">
        <v>7763</v>
      </c>
      <c r="D1847" s="1" t="s">
        <v>4356</v>
      </c>
      <c r="E1847" s="1" t="s">
        <v>7826</v>
      </c>
      <c r="F1847" s="1" t="s">
        <v>16</v>
      </c>
      <c r="G1847" s="1" t="s">
        <v>17</v>
      </c>
      <c r="H1847" s="1" t="s">
        <v>18</v>
      </c>
      <c r="I1847" s="1" t="s">
        <v>19</v>
      </c>
      <c r="J1847" s="1" t="s">
        <v>7827</v>
      </c>
      <c r="K1847" t="s">
        <v>21</v>
      </c>
    </row>
    <row r="1848" spans="1:11" x14ac:dyDescent="0.35">
      <c r="A1848" s="1" t="s">
        <v>7828</v>
      </c>
      <c r="B1848" s="1" t="s">
        <v>7829</v>
      </c>
      <c r="C1848" s="1" t="s">
        <v>7829</v>
      </c>
      <c r="D1848" s="1" t="s">
        <v>7830</v>
      </c>
      <c r="E1848" s="1" t="s">
        <v>7831</v>
      </c>
      <c r="F1848" s="1" t="s">
        <v>135</v>
      </c>
      <c r="G1848" s="1" t="s">
        <v>17</v>
      </c>
      <c r="H1848" s="1" t="s">
        <v>18</v>
      </c>
      <c r="I1848" s="1" t="s">
        <v>19</v>
      </c>
      <c r="J1848" s="1" t="s">
        <v>7832</v>
      </c>
      <c r="K1848" t="s">
        <v>21</v>
      </c>
    </row>
    <row r="1849" spans="1:11" x14ac:dyDescent="0.35">
      <c r="A1849" s="1" t="s">
        <v>7833</v>
      </c>
      <c r="B1849" s="1" t="s">
        <v>7834</v>
      </c>
      <c r="C1849" s="1" t="s">
        <v>7834</v>
      </c>
      <c r="D1849" s="1" t="s">
        <v>6646</v>
      </c>
      <c r="E1849" s="1" t="s">
        <v>2115</v>
      </c>
      <c r="F1849" s="1" t="s">
        <v>16</v>
      </c>
      <c r="G1849" s="1" t="s">
        <v>17</v>
      </c>
      <c r="H1849" s="1" t="s">
        <v>18</v>
      </c>
      <c r="I1849" s="1" t="s">
        <v>19</v>
      </c>
      <c r="J1849" s="1" t="s">
        <v>7835</v>
      </c>
      <c r="K1849" t="s">
        <v>21</v>
      </c>
    </row>
    <row r="1850" spans="1:11" x14ac:dyDescent="0.35">
      <c r="A1850" s="1" t="s">
        <v>7836</v>
      </c>
      <c r="B1850" s="1" t="s">
        <v>7837</v>
      </c>
      <c r="C1850" s="1" t="s">
        <v>7837</v>
      </c>
      <c r="D1850" s="1" t="s">
        <v>6646</v>
      </c>
      <c r="E1850" s="1" t="s">
        <v>7838</v>
      </c>
      <c r="F1850" s="1" t="s">
        <v>135</v>
      </c>
      <c r="G1850" s="1" t="s">
        <v>17</v>
      </c>
      <c r="H1850" s="1" t="s">
        <v>18</v>
      </c>
      <c r="I1850" s="1" t="s">
        <v>19</v>
      </c>
      <c r="J1850" s="1" t="s">
        <v>7839</v>
      </c>
      <c r="K1850" t="s">
        <v>21</v>
      </c>
    </row>
    <row r="1851" spans="1:11" x14ac:dyDescent="0.35">
      <c r="A1851" s="1" t="s">
        <v>7840</v>
      </c>
      <c r="B1851" s="1" t="s">
        <v>7841</v>
      </c>
      <c r="C1851" s="1" t="s">
        <v>7841</v>
      </c>
      <c r="D1851" s="1" t="s">
        <v>6646</v>
      </c>
      <c r="E1851" s="1" t="s">
        <v>7842</v>
      </c>
      <c r="F1851" s="1" t="s">
        <v>16</v>
      </c>
      <c r="G1851" s="1" t="s">
        <v>17</v>
      </c>
      <c r="H1851" s="1" t="s">
        <v>18</v>
      </c>
      <c r="I1851" s="1" t="s">
        <v>19</v>
      </c>
      <c r="J1851" s="1" t="s">
        <v>7843</v>
      </c>
      <c r="K1851" t="s">
        <v>21</v>
      </c>
    </row>
    <row r="1852" spans="1:11" x14ac:dyDescent="0.35">
      <c r="A1852" s="1" t="s">
        <v>7844</v>
      </c>
      <c r="B1852" s="1" t="s">
        <v>7845</v>
      </c>
      <c r="C1852" s="1" t="s">
        <v>7846</v>
      </c>
      <c r="D1852" s="1" t="s">
        <v>4336</v>
      </c>
      <c r="E1852" s="1" t="s">
        <v>6992</v>
      </c>
      <c r="F1852" s="1" t="s">
        <v>16</v>
      </c>
      <c r="G1852" s="1" t="s">
        <v>17</v>
      </c>
      <c r="H1852" s="1" t="s">
        <v>18</v>
      </c>
      <c r="I1852" s="1" t="s">
        <v>19</v>
      </c>
      <c r="J1852" s="1" t="s">
        <v>7847</v>
      </c>
      <c r="K1852" t="s">
        <v>21</v>
      </c>
    </row>
    <row r="1853" spans="1:11" x14ac:dyDescent="0.35">
      <c r="A1853" s="1" t="s">
        <v>7848</v>
      </c>
      <c r="B1853" s="1" t="s">
        <v>7849</v>
      </c>
      <c r="C1853" s="1" t="s">
        <v>7850</v>
      </c>
      <c r="D1853" s="1" t="s">
        <v>4356</v>
      </c>
      <c r="E1853" s="1" t="s">
        <v>7851</v>
      </c>
      <c r="F1853" s="1" t="s">
        <v>318</v>
      </c>
      <c r="G1853" s="1" t="s">
        <v>17</v>
      </c>
      <c r="H1853" s="1" t="s">
        <v>18</v>
      </c>
      <c r="I1853" s="1" t="s">
        <v>19</v>
      </c>
      <c r="J1853" s="1" t="s">
        <v>7852</v>
      </c>
      <c r="K1853" t="s">
        <v>21</v>
      </c>
    </row>
    <row r="1854" spans="1:11" x14ac:dyDescent="0.35">
      <c r="A1854" s="1" t="s">
        <v>7853</v>
      </c>
      <c r="B1854" s="1" t="s">
        <v>7854</v>
      </c>
      <c r="C1854" s="1" t="s">
        <v>7855</v>
      </c>
      <c r="D1854" s="1" t="s">
        <v>4356</v>
      </c>
      <c r="E1854" s="1" t="s">
        <v>7856</v>
      </c>
      <c r="F1854" s="1" t="s">
        <v>318</v>
      </c>
      <c r="G1854" s="1" t="s">
        <v>17</v>
      </c>
      <c r="H1854" s="1" t="s">
        <v>18</v>
      </c>
      <c r="I1854" s="1" t="s">
        <v>19</v>
      </c>
      <c r="J1854" s="1" t="s">
        <v>7857</v>
      </c>
      <c r="K1854" t="s">
        <v>21</v>
      </c>
    </row>
    <row r="1855" spans="1:11" x14ac:dyDescent="0.35">
      <c r="A1855" s="1" t="s">
        <v>7858</v>
      </c>
      <c r="B1855" s="1" t="s">
        <v>7859</v>
      </c>
      <c r="C1855" s="1" t="s">
        <v>7860</v>
      </c>
      <c r="D1855" s="1" t="s">
        <v>7861</v>
      </c>
      <c r="E1855" s="1" t="s">
        <v>779</v>
      </c>
      <c r="F1855" s="1" t="s">
        <v>16</v>
      </c>
      <c r="G1855" s="1" t="s">
        <v>17</v>
      </c>
      <c r="H1855" s="1" t="s">
        <v>18</v>
      </c>
      <c r="I1855" s="1" t="s">
        <v>19</v>
      </c>
      <c r="J1855" s="1" t="s">
        <v>7862</v>
      </c>
      <c r="K1855" t="s">
        <v>21</v>
      </c>
    </row>
    <row r="1856" spans="1:11" x14ac:dyDescent="0.35">
      <c r="A1856" s="1" t="s">
        <v>7863</v>
      </c>
      <c r="B1856" s="1" t="s">
        <v>7864</v>
      </c>
      <c r="C1856" s="1" t="s">
        <v>7864</v>
      </c>
      <c r="D1856" s="1" t="s">
        <v>49</v>
      </c>
      <c r="E1856" s="1" t="s">
        <v>5441</v>
      </c>
      <c r="F1856" s="1" t="s">
        <v>16</v>
      </c>
      <c r="G1856" s="1" t="s">
        <v>17</v>
      </c>
      <c r="H1856" s="1" t="s">
        <v>18</v>
      </c>
      <c r="I1856" s="1" t="s">
        <v>19</v>
      </c>
      <c r="J1856" s="1" t="s">
        <v>7865</v>
      </c>
      <c r="K1856" t="s">
        <v>21</v>
      </c>
    </row>
    <row r="1857" spans="1:11" x14ac:dyDescent="0.35">
      <c r="A1857" s="1" t="s">
        <v>7866</v>
      </c>
      <c r="B1857" s="1" t="s">
        <v>7867</v>
      </c>
      <c r="C1857" s="1" t="s">
        <v>7867</v>
      </c>
      <c r="D1857" s="1" t="s">
        <v>819</v>
      </c>
      <c r="E1857" s="1" t="s">
        <v>7868</v>
      </c>
      <c r="F1857" s="1" t="s">
        <v>16</v>
      </c>
      <c r="G1857" s="1" t="s">
        <v>17</v>
      </c>
      <c r="H1857" s="1" t="s">
        <v>18</v>
      </c>
      <c r="I1857" s="1" t="s">
        <v>19</v>
      </c>
      <c r="J1857" s="1" t="s">
        <v>7869</v>
      </c>
      <c r="K1857" t="s">
        <v>21</v>
      </c>
    </row>
    <row r="1858" spans="1:11" x14ac:dyDescent="0.35">
      <c r="A1858" s="1" t="s">
        <v>7870</v>
      </c>
      <c r="B1858" s="1" t="s">
        <v>7871</v>
      </c>
      <c r="C1858" s="1" t="s">
        <v>7872</v>
      </c>
      <c r="D1858" s="1" t="s">
        <v>1217</v>
      </c>
      <c r="E1858" s="1" t="s">
        <v>1996</v>
      </c>
      <c r="F1858" s="1" t="s">
        <v>16</v>
      </c>
      <c r="G1858" s="1" t="s">
        <v>17</v>
      </c>
      <c r="H1858" s="1" t="s">
        <v>18</v>
      </c>
      <c r="I1858" s="1" t="s">
        <v>19</v>
      </c>
      <c r="J1858" s="1" t="s">
        <v>7873</v>
      </c>
      <c r="K1858" t="s">
        <v>21</v>
      </c>
    </row>
    <row r="1859" spans="1:11" x14ac:dyDescent="0.35">
      <c r="A1859" s="1" t="s">
        <v>7874</v>
      </c>
      <c r="B1859" s="1" t="s">
        <v>7875</v>
      </c>
      <c r="C1859" s="1" t="s">
        <v>7876</v>
      </c>
      <c r="D1859" s="1" t="s">
        <v>1327</v>
      </c>
      <c r="E1859" s="1" t="s">
        <v>7877</v>
      </c>
      <c r="F1859" s="1" t="s">
        <v>16</v>
      </c>
      <c r="G1859" s="1" t="s">
        <v>17</v>
      </c>
      <c r="H1859" s="1" t="s">
        <v>18</v>
      </c>
      <c r="I1859" s="1" t="s">
        <v>19</v>
      </c>
      <c r="J1859" s="1" t="s">
        <v>7878</v>
      </c>
      <c r="K1859" t="s">
        <v>21</v>
      </c>
    </row>
    <row r="1860" spans="1:11" x14ac:dyDescent="0.35">
      <c r="A1860" s="1" t="s">
        <v>7879</v>
      </c>
      <c r="B1860" s="1" t="s">
        <v>7880</v>
      </c>
      <c r="C1860" s="1" t="s">
        <v>7880</v>
      </c>
      <c r="D1860" s="1" t="s">
        <v>1327</v>
      </c>
      <c r="E1860" s="1" t="s">
        <v>1414</v>
      </c>
      <c r="F1860" s="1" t="s">
        <v>16</v>
      </c>
      <c r="G1860" s="1" t="s">
        <v>17</v>
      </c>
      <c r="H1860" s="1" t="s">
        <v>18</v>
      </c>
      <c r="I1860" s="1" t="s">
        <v>19</v>
      </c>
      <c r="J1860" s="1" t="s">
        <v>7881</v>
      </c>
      <c r="K1860" t="s">
        <v>21</v>
      </c>
    </row>
    <row r="1861" spans="1:11" x14ac:dyDescent="0.35">
      <c r="A1861" s="1" t="s">
        <v>7882</v>
      </c>
      <c r="B1861" s="1" t="s">
        <v>7883</v>
      </c>
      <c r="C1861" s="1" t="s">
        <v>7884</v>
      </c>
      <c r="D1861" s="1" t="s">
        <v>1217</v>
      </c>
      <c r="E1861" s="1" t="s">
        <v>7885</v>
      </c>
      <c r="F1861" s="1" t="s">
        <v>16</v>
      </c>
      <c r="G1861" s="1" t="s">
        <v>17</v>
      </c>
      <c r="H1861" s="1" t="s">
        <v>18</v>
      </c>
      <c r="I1861" s="1" t="s">
        <v>19</v>
      </c>
      <c r="J1861" s="1" t="s">
        <v>7886</v>
      </c>
      <c r="K1861" t="s">
        <v>21</v>
      </c>
    </row>
    <row r="1862" spans="1:11" x14ac:dyDescent="0.35">
      <c r="A1862" s="1" t="s">
        <v>7887</v>
      </c>
      <c r="B1862" s="1" t="s">
        <v>7888</v>
      </c>
      <c r="C1862" s="1" t="s">
        <v>7888</v>
      </c>
      <c r="D1862" s="1" t="s">
        <v>7889</v>
      </c>
      <c r="E1862" s="1" t="s">
        <v>7890</v>
      </c>
      <c r="F1862" s="1" t="s">
        <v>16</v>
      </c>
      <c r="G1862" s="1" t="s">
        <v>17</v>
      </c>
      <c r="H1862" s="1" t="s">
        <v>18</v>
      </c>
      <c r="I1862" s="1" t="s">
        <v>19</v>
      </c>
      <c r="J1862" s="1" t="s">
        <v>7891</v>
      </c>
      <c r="K1862" t="s">
        <v>21</v>
      </c>
    </row>
    <row r="1863" spans="1:11" x14ac:dyDescent="0.35">
      <c r="A1863" s="1" t="s">
        <v>7892</v>
      </c>
      <c r="B1863" s="1" t="s">
        <v>7893</v>
      </c>
      <c r="C1863" s="1" t="s">
        <v>7893</v>
      </c>
      <c r="D1863" s="1" t="s">
        <v>7889</v>
      </c>
      <c r="E1863" s="1" t="s">
        <v>7894</v>
      </c>
      <c r="F1863" s="1" t="s">
        <v>16</v>
      </c>
      <c r="G1863" s="1" t="s">
        <v>17</v>
      </c>
      <c r="H1863" s="1" t="s">
        <v>18</v>
      </c>
      <c r="I1863" s="1" t="s">
        <v>19</v>
      </c>
      <c r="J1863" s="1" t="s">
        <v>7895</v>
      </c>
      <c r="K1863" t="s">
        <v>21</v>
      </c>
    </row>
    <row r="1864" spans="1:11" x14ac:dyDescent="0.35">
      <c r="A1864" s="1" t="s">
        <v>7896</v>
      </c>
      <c r="B1864" s="1" t="s">
        <v>7897</v>
      </c>
      <c r="C1864" s="1" t="s">
        <v>7897</v>
      </c>
      <c r="D1864" s="1" t="s">
        <v>193</v>
      </c>
      <c r="E1864" s="1" t="s">
        <v>7898</v>
      </c>
      <c r="F1864" s="1" t="s">
        <v>16</v>
      </c>
      <c r="G1864" s="1" t="s">
        <v>17</v>
      </c>
      <c r="H1864" s="1" t="s">
        <v>18</v>
      </c>
      <c r="I1864" s="1" t="s">
        <v>19</v>
      </c>
      <c r="J1864" s="1" t="s">
        <v>7899</v>
      </c>
      <c r="K1864" t="s">
        <v>21</v>
      </c>
    </row>
    <row r="1865" spans="1:11" x14ac:dyDescent="0.35">
      <c r="A1865" s="1" t="s">
        <v>7900</v>
      </c>
      <c r="B1865" s="1" t="s">
        <v>7901</v>
      </c>
      <c r="C1865" s="1" t="s">
        <v>7901</v>
      </c>
      <c r="D1865" s="1" t="s">
        <v>819</v>
      </c>
      <c r="E1865" s="1" t="s">
        <v>7902</v>
      </c>
      <c r="F1865" s="1" t="s">
        <v>16</v>
      </c>
      <c r="G1865" s="1" t="s">
        <v>17</v>
      </c>
      <c r="H1865" s="1" t="s">
        <v>18</v>
      </c>
      <c r="I1865" s="1" t="s">
        <v>19</v>
      </c>
      <c r="J1865" s="1" t="s">
        <v>7903</v>
      </c>
      <c r="K1865" t="s">
        <v>21</v>
      </c>
    </row>
    <row r="1866" spans="1:11" x14ac:dyDescent="0.35">
      <c r="A1866" s="1" t="s">
        <v>7904</v>
      </c>
      <c r="B1866" s="1" t="s">
        <v>7905</v>
      </c>
      <c r="C1866" s="1" t="s">
        <v>7906</v>
      </c>
      <c r="D1866" s="1" t="s">
        <v>472</v>
      </c>
      <c r="E1866" s="1" t="s">
        <v>7907</v>
      </c>
      <c r="F1866" s="1" t="s">
        <v>16</v>
      </c>
      <c r="G1866" s="1" t="s">
        <v>17</v>
      </c>
      <c r="H1866" s="1" t="s">
        <v>18</v>
      </c>
      <c r="I1866" s="1" t="s">
        <v>19</v>
      </c>
      <c r="J1866" s="1" t="s">
        <v>7908</v>
      </c>
      <c r="K1866" t="s">
        <v>21</v>
      </c>
    </row>
    <row r="1867" spans="1:11" x14ac:dyDescent="0.35">
      <c r="A1867" s="1" t="s">
        <v>7909</v>
      </c>
      <c r="B1867" s="1" t="s">
        <v>7910</v>
      </c>
      <c r="C1867" s="1" t="s">
        <v>7911</v>
      </c>
      <c r="D1867" s="1" t="s">
        <v>472</v>
      </c>
      <c r="E1867" s="1" t="s">
        <v>7912</v>
      </c>
      <c r="F1867" s="1" t="s">
        <v>16</v>
      </c>
      <c r="G1867" s="1" t="s">
        <v>17</v>
      </c>
      <c r="H1867" s="1" t="s">
        <v>18</v>
      </c>
      <c r="I1867" s="1" t="s">
        <v>19</v>
      </c>
      <c r="J1867" s="1" t="s">
        <v>7913</v>
      </c>
      <c r="K1867" t="s">
        <v>21</v>
      </c>
    </row>
    <row r="1868" spans="1:11" x14ac:dyDescent="0.35">
      <c r="A1868" s="1" t="s">
        <v>7914</v>
      </c>
      <c r="B1868" s="1" t="s">
        <v>7915</v>
      </c>
      <c r="C1868" s="1" t="s">
        <v>7916</v>
      </c>
      <c r="D1868" s="1" t="s">
        <v>472</v>
      </c>
      <c r="E1868" s="1" t="s">
        <v>7917</v>
      </c>
      <c r="F1868" s="1" t="s">
        <v>16</v>
      </c>
      <c r="G1868" s="1" t="s">
        <v>17</v>
      </c>
      <c r="H1868" s="1" t="s">
        <v>18</v>
      </c>
      <c r="I1868" s="1" t="s">
        <v>19</v>
      </c>
      <c r="J1868" s="1" t="s">
        <v>7918</v>
      </c>
      <c r="K1868" t="s">
        <v>21</v>
      </c>
    </row>
    <row r="1869" spans="1:11" x14ac:dyDescent="0.35">
      <c r="A1869" s="1" t="s">
        <v>7919</v>
      </c>
      <c r="B1869" s="1" t="s">
        <v>7920</v>
      </c>
      <c r="C1869" s="1" t="s">
        <v>7921</v>
      </c>
      <c r="D1869" s="1" t="s">
        <v>472</v>
      </c>
      <c r="E1869" s="1" t="s">
        <v>1881</v>
      </c>
      <c r="F1869" s="1" t="s">
        <v>318</v>
      </c>
      <c r="G1869" s="1" t="s">
        <v>17</v>
      </c>
      <c r="H1869" s="1" t="s">
        <v>18</v>
      </c>
      <c r="I1869" s="1" t="s">
        <v>19</v>
      </c>
      <c r="J1869" s="1" t="s">
        <v>7922</v>
      </c>
      <c r="K1869" t="s">
        <v>21</v>
      </c>
    </row>
    <row r="1870" spans="1:11" x14ac:dyDescent="0.35">
      <c r="A1870" s="1" t="s">
        <v>7923</v>
      </c>
      <c r="B1870" s="1" t="s">
        <v>7924</v>
      </c>
      <c r="C1870" s="1" t="s">
        <v>7925</v>
      </c>
      <c r="D1870" s="1" t="s">
        <v>472</v>
      </c>
      <c r="E1870" s="1" t="s">
        <v>7926</v>
      </c>
      <c r="F1870" s="1" t="s">
        <v>318</v>
      </c>
      <c r="G1870" s="1" t="s">
        <v>17</v>
      </c>
      <c r="H1870" s="1" t="s">
        <v>18</v>
      </c>
      <c r="I1870" s="1" t="s">
        <v>19</v>
      </c>
      <c r="J1870" s="1" t="s">
        <v>7927</v>
      </c>
      <c r="K1870" t="s">
        <v>21</v>
      </c>
    </row>
    <row r="1871" spans="1:11" x14ac:dyDescent="0.35">
      <c r="A1871" s="1" t="s">
        <v>7928</v>
      </c>
      <c r="B1871" s="1" t="s">
        <v>7929</v>
      </c>
      <c r="C1871" s="1" t="s">
        <v>7930</v>
      </c>
      <c r="D1871" s="1" t="s">
        <v>1582</v>
      </c>
      <c r="E1871" s="1" t="s">
        <v>875</v>
      </c>
      <c r="F1871" s="1" t="s">
        <v>318</v>
      </c>
      <c r="G1871" s="1" t="s">
        <v>17</v>
      </c>
      <c r="H1871" s="1" t="s">
        <v>18</v>
      </c>
      <c r="I1871" s="1" t="s">
        <v>19</v>
      </c>
      <c r="J1871" s="1" t="s">
        <v>7931</v>
      </c>
      <c r="K1871" t="s">
        <v>21</v>
      </c>
    </row>
    <row r="1872" spans="1:11" x14ac:dyDescent="0.35">
      <c r="A1872" s="1" t="s">
        <v>7932</v>
      </c>
      <c r="B1872" s="1" t="s">
        <v>7933</v>
      </c>
      <c r="C1872" s="1" t="s">
        <v>7934</v>
      </c>
      <c r="D1872" s="1" t="s">
        <v>1217</v>
      </c>
      <c r="E1872" s="1" t="s">
        <v>7935</v>
      </c>
      <c r="F1872" s="1" t="s">
        <v>16</v>
      </c>
      <c r="G1872" s="1" t="s">
        <v>17</v>
      </c>
      <c r="H1872" s="1" t="s">
        <v>18</v>
      </c>
      <c r="I1872" s="1" t="s">
        <v>19</v>
      </c>
      <c r="J1872" s="1" t="s">
        <v>7936</v>
      </c>
      <c r="K1872" t="s">
        <v>21</v>
      </c>
    </row>
    <row r="1873" spans="1:11" x14ac:dyDescent="0.35">
      <c r="A1873" s="1" t="s">
        <v>7937</v>
      </c>
      <c r="B1873" s="1" t="s">
        <v>7938</v>
      </c>
      <c r="C1873" s="1" t="s">
        <v>7939</v>
      </c>
      <c r="D1873" s="1" t="s">
        <v>1217</v>
      </c>
      <c r="E1873" s="1" t="s">
        <v>4718</v>
      </c>
      <c r="F1873" s="1" t="s">
        <v>16</v>
      </c>
      <c r="G1873" s="1" t="s">
        <v>17</v>
      </c>
      <c r="H1873" s="1" t="s">
        <v>18</v>
      </c>
      <c r="I1873" s="1" t="s">
        <v>19</v>
      </c>
      <c r="J1873" s="1" t="s">
        <v>7940</v>
      </c>
      <c r="K1873" t="s">
        <v>21</v>
      </c>
    </row>
    <row r="1874" spans="1:11" x14ac:dyDescent="0.35">
      <c r="A1874" s="1" t="s">
        <v>7941</v>
      </c>
      <c r="B1874" s="1" t="s">
        <v>7942</v>
      </c>
      <c r="C1874" s="1" t="s">
        <v>7943</v>
      </c>
      <c r="D1874" s="1" t="s">
        <v>5936</v>
      </c>
      <c r="E1874" s="1" t="s">
        <v>7944</v>
      </c>
      <c r="F1874" s="1" t="s">
        <v>135</v>
      </c>
      <c r="G1874" s="1" t="s">
        <v>17</v>
      </c>
      <c r="H1874" s="1" t="s">
        <v>18</v>
      </c>
      <c r="I1874" s="1" t="s">
        <v>19</v>
      </c>
      <c r="J1874" s="1" t="s">
        <v>7945</v>
      </c>
      <c r="K1874" t="s">
        <v>21</v>
      </c>
    </row>
    <row r="1875" spans="1:11" x14ac:dyDescent="0.35">
      <c r="A1875" s="1" t="s">
        <v>7946</v>
      </c>
      <c r="B1875" s="1" t="s">
        <v>7947</v>
      </c>
      <c r="C1875" s="1" t="s">
        <v>7948</v>
      </c>
      <c r="D1875" s="1" t="s">
        <v>5936</v>
      </c>
      <c r="E1875" s="1" t="s">
        <v>7944</v>
      </c>
      <c r="F1875" s="1" t="s">
        <v>135</v>
      </c>
      <c r="G1875" s="1" t="s">
        <v>17</v>
      </c>
      <c r="H1875" s="1" t="s">
        <v>18</v>
      </c>
      <c r="I1875" s="1" t="s">
        <v>19</v>
      </c>
      <c r="J1875" s="1" t="s">
        <v>7949</v>
      </c>
      <c r="K1875" t="s">
        <v>21</v>
      </c>
    </row>
    <row r="1876" spans="1:11" x14ac:dyDescent="0.35">
      <c r="A1876" s="1" t="s">
        <v>7950</v>
      </c>
      <c r="B1876" s="1" t="s">
        <v>7951</v>
      </c>
      <c r="C1876" s="1" t="s">
        <v>7952</v>
      </c>
      <c r="D1876" s="1" t="s">
        <v>5936</v>
      </c>
      <c r="E1876" s="1" t="s">
        <v>7953</v>
      </c>
      <c r="F1876" s="1" t="s">
        <v>16</v>
      </c>
      <c r="G1876" s="1" t="s">
        <v>17</v>
      </c>
      <c r="H1876" s="1" t="s">
        <v>18</v>
      </c>
      <c r="I1876" s="1" t="s">
        <v>19</v>
      </c>
      <c r="J1876" s="1" t="s">
        <v>7954</v>
      </c>
      <c r="K1876" t="s">
        <v>21</v>
      </c>
    </row>
    <row r="1877" spans="1:11" x14ac:dyDescent="0.35">
      <c r="A1877" s="1" t="s">
        <v>7955</v>
      </c>
      <c r="B1877" s="1" t="s">
        <v>7956</v>
      </c>
      <c r="C1877" s="1" t="s">
        <v>7957</v>
      </c>
      <c r="D1877" s="1" t="s">
        <v>5936</v>
      </c>
      <c r="E1877" s="1" t="s">
        <v>6745</v>
      </c>
      <c r="F1877" s="1" t="s">
        <v>135</v>
      </c>
      <c r="G1877" s="1" t="s">
        <v>17</v>
      </c>
      <c r="H1877" s="1" t="s">
        <v>18</v>
      </c>
      <c r="I1877" s="1" t="s">
        <v>19</v>
      </c>
      <c r="J1877" s="1" t="s">
        <v>7958</v>
      </c>
      <c r="K1877" t="s">
        <v>21</v>
      </c>
    </row>
    <row r="1878" spans="1:11" x14ac:dyDescent="0.35">
      <c r="A1878" s="1" t="s">
        <v>7959</v>
      </c>
      <c r="B1878" s="1" t="s">
        <v>7960</v>
      </c>
      <c r="C1878" s="1" t="s">
        <v>7961</v>
      </c>
      <c r="D1878" s="1" t="s">
        <v>472</v>
      </c>
      <c r="E1878" s="1" t="s">
        <v>487</v>
      </c>
      <c r="F1878" s="1" t="s">
        <v>16</v>
      </c>
      <c r="G1878" s="1" t="s">
        <v>17</v>
      </c>
      <c r="H1878" s="1" t="s">
        <v>18</v>
      </c>
      <c r="I1878" s="1" t="s">
        <v>19</v>
      </c>
      <c r="J1878" s="1" t="s">
        <v>7962</v>
      </c>
      <c r="K1878" t="s">
        <v>21</v>
      </c>
    </row>
    <row r="1879" spans="1:11" x14ac:dyDescent="0.35">
      <c r="A1879" s="1" t="s">
        <v>7963</v>
      </c>
      <c r="B1879" s="1" t="s">
        <v>7964</v>
      </c>
      <c r="C1879" s="1" t="s">
        <v>7965</v>
      </c>
      <c r="D1879" s="1" t="s">
        <v>7966</v>
      </c>
      <c r="E1879" s="1" t="s">
        <v>5533</v>
      </c>
      <c r="F1879" s="1" t="s">
        <v>16</v>
      </c>
      <c r="G1879" s="1" t="s">
        <v>17</v>
      </c>
      <c r="H1879" s="1" t="s">
        <v>18</v>
      </c>
      <c r="I1879" s="1" t="s">
        <v>19</v>
      </c>
      <c r="J1879" s="1" t="s">
        <v>7967</v>
      </c>
      <c r="K1879" t="s">
        <v>21</v>
      </c>
    </row>
    <row r="1880" spans="1:11" x14ac:dyDescent="0.35">
      <c r="A1880" s="1" t="s">
        <v>7968</v>
      </c>
      <c r="B1880" s="1" t="s">
        <v>7969</v>
      </c>
      <c r="C1880" s="1" t="s">
        <v>7970</v>
      </c>
      <c r="D1880" s="1" t="s">
        <v>7971</v>
      </c>
      <c r="E1880" s="1" t="s">
        <v>7972</v>
      </c>
      <c r="F1880" s="1" t="s">
        <v>16</v>
      </c>
      <c r="G1880" s="1" t="s">
        <v>17</v>
      </c>
      <c r="H1880" s="1" t="s">
        <v>18</v>
      </c>
      <c r="I1880" s="1" t="s">
        <v>19</v>
      </c>
      <c r="J1880" s="1" t="s">
        <v>7973</v>
      </c>
      <c r="K1880" t="s">
        <v>21</v>
      </c>
    </row>
    <row r="1881" spans="1:11" x14ac:dyDescent="0.35">
      <c r="A1881" s="1" t="s">
        <v>7974</v>
      </c>
      <c r="B1881" s="1" t="s">
        <v>7975</v>
      </c>
      <c r="C1881" s="1" t="s">
        <v>7976</v>
      </c>
      <c r="D1881" s="1" t="s">
        <v>7971</v>
      </c>
      <c r="E1881" s="1" t="s">
        <v>7977</v>
      </c>
      <c r="F1881" s="1" t="s">
        <v>16</v>
      </c>
      <c r="G1881" s="1" t="s">
        <v>17</v>
      </c>
      <c r="H1881" s="1" t="s">
        <v>18</v>
      </c>
      <c r="I1881" s="1" t="s">
        <v>19</v>
      </c>
      <c r="J1881" s="1" t="s">
        <v>7978</v>
      </c>
      <c r="K1881" t="s">
        <v>21</v>
      </c>
    </row>
    <row r="1882" spans="1:11" x14ac:dyDescent="0.35">
      <c r="A1882" s="1" t="s">
        <v>7979</v>
      </c>
      <c r="B1882" s="1" t="s">
        <v>7980</v>
      </c>
      <c r="C1882" s="1" t="s">
        <v>7980</v>
      </c>
      <c r="D1882" s="1" t="s">
        <v>350</v>
      </c>
      <c r="E1882" s="1" t="s">
        <v>7953</v>
      </c>
      <c r="F1882" s="1" t="s">
        <v>16</v>
      </c>
      <c r="G1882" s="1" t="s">
        <v>17</v>
      </c>
      <c r="H1882" s="1" t="s">
        <v>18</v>
      </c>
      <c r="I1882" s="1" t="s">
        <v>19</v>
      </c>
      <c r="J1882" s="1" t="s">
        <v>7981</v>
      </c>
      <c r="K1882" t="s">
        <v>21</v>
      </c>
    </row>
    <row r="1883" spans="1:11" x14ac:dyDescent="0.35">
      <c r="A1883" s="1" t="s">
        <v>7982</v>
      </c>
      <c r="B1883" s="1" t="s">
        <v>7983</v>
      </c>
      <c r="C1883" s="1" t="s">
        <v>7983</v>
      </c>
      <c r="D1883" s="1" t="s">
        <v>350</v>
      </c>
      <c r="E1883" s="1" t="s">
        <v>7984</v>
      </c>
      <c r="F1883" s="1" t="s">
        <v>16</v>
      </c>
      <c r="G1883" s="1" t="s">
        <v>17</v>
      </c>
      <c r="H1883" s="1" t="s">
        <v>18</v>
      </c>
      <c r="I1883" s="1" t="s">
        <v>19</v>
      </c>
      <c r="J1883" s="1" t="s">
        <v>7985</v>
      </c>
      <c r="K1883" t="s">
        <v>21</v>
      </c>
    </row>
    <row r="1884" spans="1:11" x14ac:dyDescent="0.35">
      <c r="A1884" s="1" t="s">
        <v>7986</v>
      </c>
      <c r="B1884" s="1" t="s">
        <v>7987</v>
      </c>
      <c r="C1884" s="1" t="s">
        <v>7987</v>
      </c>
      <c r="D1884" s="1" t="s">
        <v>1327</v>
      </c>
      <c r="E1884" s="1" t="s">
        <v>7988</v>
      </c>
      <c r="F1884" s="1" t="s">
        <v>16</v>
      </c>
      <c r="G1884" s="1" t="s">
        <v>17</v>
      </c>
      <c r="H1884" s="1" t="s">
        <v>18</v>
      </c>
      <c r="I1884" s="1" t="s">
        <v>19</v>
      </c>
      <c r="J1884" s="1" t="s">
        <v>7989</v>
      </c>
      <c r="K1884" t="s">
        <v>21</v>
      </c>
    </row>
    <row r="1885" spans="1:11" x14ac:dyDescent="0.35">
      <c r="A1885" s="1" t="s">
        <v>7990</v>
      </c>
      <c r="B1885" s="1" t="s">
        <v>7991</v>
      </c>
      <c r="C1885" s="1" t="s">
        <v>7991</v>
      </c>
      <c r="D1885" s="1" t="s">
        <v>1327</v>
      </c>
      <c r="E1885" s="1" t="s">
        <v>1414</v>
      </c>
      <c r="F1885" s="1" t="s">
        <v>16</v>
      </c>
      <c r="G1885" s="1" t="s">
        <v>17</v>
      </c>
      <c r="H1885" s="1" t="s">
        <v>18</v>
      </c>
      <c r="I1885" s="1" t="s">
        <v>19</v>
      </c>
      <c r="J1885" s="1" t="s">
        <v>7992</v>
      </c>
      <c r="K1885" t="s">
        <v>21</v>
      </c>
    </row>
    <row r="1886" spans="1:11" x14ac:dyDescent="0.35">
      <c r="A1886" s="1" t="s">
        <v>7993</v>
      </c>
      <c r="B1886" s="1" t="s">
        <v>7994</v>
      </c>
      <c r="C1886" s="1" t="s">
        <v>7995</v>
      </c>
      <c r="D1886" s="1" t="s">
        <v>443</v>
      </c>
      <c r="E1886" s="1" t="s">
        <v>7996</v>
      </c>
      <c r="F1886" s="1" t="s">
        <v>16</v>
      </c>
      <c r="G1886" s="1" t="s">
        <v>17</v>
      </c>
      <c r="H1886" s="1" t="s">
        <v>18</v>
      </c>
      <c r="I1886" s="1" t="s">
        <v>19</v>
      </c>
      <c r="J1886" s="1" t="s">
        <v>7997</v>
      </c>
      <c r="K1886" t="s">
        <v>21</v>
      </c>
    </row>
    <row r="1887" spans="1:11" x14ac:dyDescent="0.35">
      <c r="A1887" s="1" t="s">
        <v>7998</v>
      </c>
      <c r="B1887" s="1" t="s">
        <v>7999</v>
      </c>
      <c r="C1887" s="1" t="s">
        <v>8000</v>
      </c>
      <c r="D1887" s="1" t="s">
        <v>4848</v>
      </c>
      <c r="E1887" s="1" t="s">
        <v>8001</v>
      </c>
      <c r="F1887" s="1" t="s">
        <v>16</v>
      </c>
      <c r="G1887" s="1" t="s">
        <v>17</v>
      </c>
      <c r="H1887" s="1" t="s">
        <v>18</v>
      </c>
      <c r="I1887" s="1" t="s">
        <v>19</v>
      </c>
      <c r="J1887" s="1" t="s">
        <v>8002</v>
      </c>
      <c r="K1887" t="s">
        <v>21</v>
      </c>
    </row>
    <row r="1888" spans="1:11" x14ac:dyDescent="0.35">
      <c r="A1888" s="1" t="s">
        <v>8003</v>
      </c>
      <c r="B1888" s="1" t="s">
        <v>8004</v>
      </c>
      <c r="C1888" s="1" t="s">
        <v>8004</v>
      </c>
      <c r="D1888" s="1" t="s">
        <v>5404</v>
      </c>
      <c r="E1888" s="1" t="s">
        <v>8005</v>
      </c>
      <c r="F1888" s="1" t="s">
        <v>16</v>
      </c>
      <c r="G1888" s="1" t="s">
        <v>17</v>
      </c>
      <c r="H1888" s="1" t="s">
        <v>18</v>
      </c>
      <c r="I1888" s="1" t="s">
        <v>19</v>
      </c>
      <c r="J1888" s="1" t="s">
        <v>8006</v>
      </c>
      <c r="K1888" t="s">
        <v>21</v>
      </c>
    </row>
    <row r="1889" spans="1:11" x14ac:dyDescent="0.35">
      <c r="A1889" s="1" t="s">
        <v>8007</v>
      </c>
      <c r="B1889" s="1" t="s">
        <v>8008</v>
      </c>
      <c r="C1889" s="1" t="s">
        <v>8008</v>
      </c>
      <c r="D1889" s="1" t="s">
        <v>5261</v>
      </c>
      <c r="E1889" s="1" t="s">
        <v>8009</v>
      </c>
      <c r="F1889" s="1" t="s">
        <v>16</v>
      </c>
      <c r="G1889" s="1" t="s">
        <v>17</v>
      </c>
      <c r="H1889" s="1" t="s">
        <v>18</v>
      </c>
      <c r="I1889" s="1" t="s">
        <v>19</v>
      </c>
      <c r="J1889" s="1" t="s">
        <v>8010</v>
      </c>
      <c r="K1889" t="s">
        <v>21</v>
      </c>
    </row>
    <row r="1890" spans="1:11" x14ac:dyDescent="0.35">
      <c r="A1890" s="1" t="s">
        <v>8011</v>
      </c>
      <c r="B1890" s="1" t="s">
        <v>8012</v>
      </c>
      <c r="C1890" s="1" t="s">
        <v>8012</v>
      </c>
      <c r="D1890" s="1" t="s">
        <v>5261</v>
      </c>
      <c r="E1890" s="1" t="s">
        <v>8013</v>
      </c>
      <c r="F1890" s="1" t="s">
        <v>135</v>
      </c>
      <c r="G1890" s="1" t="s">
        <v>17</v>
      </c>
      <c r="H1890" s="1" t="s">
        <v>18</v>
      </c>
      <c r="I1890" s="1" t="s">
        <v>19</v>
      </c>
      <c r="J1890" s="1" t="s">
        <v>8014</v>
      </c>
      <c r="K1890" t="s">
        <v>21</v>
      </c>
    </row>
    <row r="1891" spans="1:11" x14ac:dyDescent="0.35">
      <c r="A1891" s="1" t="s">
        <v>8015</v>
      </c>
      <c r="B1891" s="1" t="s">
        <v>8016</v>
      </c>
      <c r="C1891" s="1" t="s">
        <v>8016</v>
      </c>
      <c r="D1891" s="1" t="s">
        <v>5261</v>
      </c>
      <c r="E1891" s="1" t="s">
        <v>8017</v>
      </c>
      <c r="F1891" s="1" t="s">
        <v>16</v>
      </c>
      <c r="G1891" s="1" t="s">
        <v>17</v>
      </c>
      <c r="H1891" s="1" t="s">
        <v>18</v>
      </c>
      <c r="I1891" s="1" t="s">
        <v>19</v>
      </c>
      <c r="J1891" s="1" t="s">
        <v>8018</v>
      </c>
      <c r="K1891" t="s">
        <v>21</v>
      </c>
    </row>
    <row r="1892" spans="1:11" x14ac:dyDescent="0.35">
      <c r="A1892" s="1" t="s">
        <v>8019</v>
      </c>
      <c r="B1892" s="1" t="s">
        <v>8020</v>
      </c>
      <c r="C1892" s="1" t="s">
        <v>8020</v>
      </c>
      <c r="D1892" s="1" t="s">
        <v>7688</v>
      </c>
      <c r="E1892" s="1" t="s">
        <v>8021</v>
      </c>
      <c r="F1892" s="1" t="s">
        <v>16</v>
      </c>
      <c r="G1892" s="1" t="s">
        <v>17</v>
      </c>
      <c r="H1892" s="1" t="s">
        <v>18</v>
      </c>
      <c r="I1892" s="1" t="s">
        <v>19</v>
      </c>
      <c r="J1892" s="1" t="s">
        <v>8022</v>
      </c>
      <c r="K1892" t="s">
        <v>21</v>
      </c>
    </row>
    <row r="1893" spans="1:11" x14ac:dyDescent="0.35">
      <c r="A1893" s="1" t="s">
        <v>8023</v>
      </c>
      <c r="B1893" s="1" t="s">
        <v>8024</v>
      </c>
      <c r="C1893" s="1" t="s">
        <v>8024</v>
      </c>
      <c r="D1893" s="1" t="s">
        <v>4767</v>
      </c>
      <c r="E1893" s="1" t="s">
        <v>8025</v>
      </c>
      <c r="F1893" s="1" t="s">
        <v>16</v>
      </c>
      <c r="G1893" s="1" t="s">
        <v>17</v>
      </c>
      <c r="H1893" s="1" t="s">
        <v>18</v>
      </c>
      <c r="I1893" s="1" t="s">
        <v>19</v>
      </c>
      <c r="J1893" s="1" t="s">
        <v>8026</v>
      </c>
      <c r="K1893" t="s">
        <v>21</v>
      </c>
    </row>
    <row r="1894" spans="1:11" x14ac:dyDescent="0.35">
      <c r="A1894" s="1" t="s">
        <v>8027</v>
      </c>
      <c r="B1894" s="1" t="s">
        <v>8028</v>
      </c>
      <c r="C1894" s="1" t="s">
        <v>8029</v>
      </c>
      <c r="D1894" s="1" t="s">
        <v>6266</v>
      </c>
      <c r="E1894" s="1" t="s">
        <v>8030</v>
      </c>
      <c r="F1894" s="1" t="s">
        <v>16</v>
      </c>
      <c r="G1894" s="1" t="s">
        <v>17</v>
      </c>
      <c r="H1894" s="1" t="s">
        <v>18</v>
      </c>
      <c r="I1894" s="1" t="s">
        <v>19</v>
      </c>
      <c r="J1894" s="1" t="s">
        <v>8031</v>
      </c>
      <c r="K1894" t="s">
        <v>21</v>
      </c>
    </row>
    <row r="1895" spans="1:11" x14ac:dyDescent="0.35">
      <c r="A1895" s="1" t="s">
        <v>8032</v>
      </c>
      <c r="B1895" s="1" t="s">
        <v>8033</v>
      </c>
      <c r="C1895" s="1" t="s">
        <v>8033</v>
      </c>
      <c r="D1895" s="1" t="s">
        <v>8034</v>
      </c>
      <c r="E1895" s="1" t="s">
        <v>8035</v>
      </c>
      <c r="F1895" s="1" t="s">
        <v>16</v>
      </c>
      <c r="G1895" s="1" t="s">
        <v>17</v>
      </c>
      <c r="H1895" s="1" t="s">
        <v>18</v>
      </c>
      <c r="I1895" s="1" t="s">
        <v>19</v>
      </c>
      <c r="J1895" s="1" t="s">
        <v>8036</v>
      </c>
      <c r="K1895" t="s">
        <v>21</v>
      </c>
    </row>
    <row r="1896" spans="1:11" x14ac:dyDescent="0.35">
      <c r="A1896" s="1" t="s">
        <v>8037</v>
      </c>
      <c r="B1896" s="1" t="s">
        <v>8038</v>
      </c>
      <c r="C1896" s="1" t="s">
        <v>8039</v>
      </c>
      <c r="D1896" s="1" t="s">
        <v>3999</v>
      </c>
      <c r="E1896" s="1" t="s">
        <v>8040</v>
      </c>
      <c r="F1896" s="1" t="s">
        <v>16</v>
      </c>
      <c r="G1896" s="1" t="s">
        <v>17</v>
      </c>
      <c r="H1896" s="1" t="s">
        <v>18</v>
      </c>
      <c r="I1896" s="1" t="s">
        <v>19</v>
      </c>
      <c r="J1896" s="1" t="s">
        <v>8041</v>
      </c>
      <c r="K1896" t="s">
        <v>21</v>
      </c>
    </row>
    <row r="1897" spans="1:11" x14ac:dyDescent="0.35">
      <c r="A1897" s="1" t="s">
        <v>8042</v>
      </c>
      <c r="B1897" s="1" t="s">
        <v>8043</v>
      </c>
      <c r="C1897" s="1" t="s">
        <v>8044</v>
      </c>
      <c r="D1897" s="1" t="s">
        <v>3999</v>
      </c>
      <c r="E1897" s="1" t="s">
        <v>8045</v>
      </c>
      <c r="F1897" s="1" t="s">
        <v>16</v>
      </c>
      <c r="G1897" s="1" t="s">
        <v>17</v>
      </c>
      <c r="H1897" s="1" t="s">
        <v>18</v>
      </c>
      <c r="I1897" s="1" t="s">
        <v>19</v>
      </c>
      <c r="J1897" s="1" t="s">
        <v>8046</v>
      </c>
      <c r="K1897" t="s">
        <v>21</v>
      </c>
    </row>
    <row r="1898" spans="1:11" x14ac:dyDescent="0.35">
      <c r="A1898" s="1" t="s">
        <v>8047</v>
      </c>
      <c r="B1898" s="1" t="s">
        <v>8048</v>
      </c>
      <c r="C1898" s="1" t="s">
        <v>8048</v>
      </c>
      <c r="D1898" s="1" t="s">
        <v>1140</v>
      </c>
      <c r="E1898" s="1" t="s">
        <v>8049</v>
      </c>
      <c r="F1898" s="1" t="s">
        <v>16</v>
      </c>
      <c r="G1898" s="1" t="s">
        <v>17</v>
      </c>
      <c r="H1898" s="1" t="s">
        <v>18</v>
      </c>
      <c r="I1898" s="1" t="s">
        <v>19</v>
      </c>
      <c r="J1898" s="1" t="s">
        <v>8050</v>
      </c>
      <c r="K1898" t="s">
        <v>21</v>
      </c>
    </row>
    <row r="1899" spans="1:11" x14ac:dyDescent="0.35">
      <c r="A1899" s="1" t="s">
        <v>8051</v>
      </c>
      <c r="B1899" s="1" t="s">
        <v>8052</v>
      </c>
      <c r="C1899" s="1" t="s">
        <v>8052</v>
      </c>
      <c r="D1899" s="1" t="s">
        <v>693</v>
      </c>
      <c r="E1899" s="1" t="s">
        <v>8053</v>
      </c>
      <c r="F1899" s="1" t="s">
        <v>16</v>
      </c>
      <c r="G1899" s="1" t="s">
        <v>17</v>
      </c>
      <c r="H1899" s="1" t="s">
        <v>18</v>
      </c>
      <c r="I1899" s="1" t="s">
        <v>19</v>
      </c>
      <c r="J1899" s="1" t="s">
        <v>8054</v>
      </c>
      <c r="K1899" t="s">
        <v>21</v>
      </c>
    </row>
    <row r="1900" spans="1:11" x14ac:dyDescent="0.35">
      <c r="A1900" s="1" t="s">
        <v>8055</v>
      </c>
      <c r="B1900" s="1" t="s">
        <v>8056</v>
      </c>
      <c r="C1900" s="1" t="s">
        <v>8057</v>
      </c>
      <c r="D1900" s="1" t="s">
        <v>6571</v>
      </c>
      <c r="E1900" s="1" t="s">
        <v>8058</v>
      </c>
      <c r="F1900" s="1" t="s">
        <v>16</v>
      </c>
      <c r="G1900" s="1" t="s">
        <v>17</v>
      </c>
      <c r="H1900" s="1" t="s">
        <v>18</v>
      </c>
      <c r="I1900" s="1" t="s">
        <v>19</v>
      </c>
      <c r="J1900" s="1" t="s">
        <v>8059</v>
      </c>
      <c r="K1900" t="s">
        <v>21</v>
      </c>
    </row>
    <row r="1901" spans="1:11" x14ac:dyDescent="0.35">
      <c r="A1901" s="1" t="s">
        <v>8060</v>
      </c>
      <c r="B1901" s="1" t="s">
        <v>8061</v>
      </c>
      <c r="C1901" s="1" t="s">
        <v>8061</v>
      </c>
      <c r="D1901" s="1" t="s">
        <v>4356</v>
      </c>
      <c r="E1901" s="1" t="s">
        <v>8062</v>
      </c>
      <c r="F1901" s="1" t="s">
        <v>318</v>
      </c>
      <c r="G1901" s="1" t="s">
        <v>17</v>
      </c>
      <c r="H1901" s="1" t="s">
        <v>18</v>
      </c>
      <c r="I1901" s="1" t="s">
        <v>19</v>
      </c>
      <c r="J1901" s="1" t="s">
        <v>8063</v>
      </c>
      <c r="K1901" t="s">
        <v>21</v>
      </c>
    </row>
    <row r="1902" spans="1:11" x14ac:dyDescent="0.35">
      <c r="A1902" s="1" t="s">
        <v>8064</v>
      </c>
      <c r="B1902" s="1" t="s">
        <v>8065</v>
      </c>
      <c r="C1902" s="1" t="s">
        <v>8066</v>
      </c>
      <c r="D1902" s="1" t="s">
        <v>4356</v>
      </c>
      <c r="E1902" s="1" t="s">
        <v>8067</v>
      </c>
      <c r="F1902" s="1" t="s">
        <v>318</v>
      </c>
      <c r="G1902" s="1" t="s">
        <v>17</v>
      </c>
      <c r="H1902" s="1" t="s">
        <v>18</v>
      </c>
      <c r="I1902" s="1" t="s">
        <v>19</v>
      </c>
      <c r="J1902" s="1" t="s">
        <v>8068</v>
      </c>
      <c r="K1902" t="s">
        <v>21</v>
      </c>
    </row>
    <row r="1903" spans="1:11" x14ac:dyDescent="0.35">
      <c r="A1903" s="1" t="s">
        <v>8069</v>
      </c>
      <c r="B1903" s="1" t="s">
        <v>8070</v>
      </c>
      <c r="C1903" s="1" t="s">
        <v>8071</v>
      </c>
      <c r="D1903" s="1" t="s">
        <v>4356</v>
      </c>
      <c r="E1903" s="1" t="s">
        <v>8072</v>
      </c>
      <c r="F1903" s="1" t="s">
        <v>318</v>
      </c>
      <c r="G1903" s="1" t="s">
        <v>17</v>
      </c>
      <c r="H1903" s="1" t="s">
        <v>18</v>
      </c>
      <c r="I1903" s="1" t="s">
        <v>19</v>
      </c>
      <c r="J1903" s="1" t="s">
        <v>8073</v>
      </c>
      <c r="K1903" t="s">
        <v>21</v>
      </c>
    </row>
    <row r="1904" spans="1:11" x14ac:dyDescent="0.35">
      <c r="A1904" s="1" t="s">
        <v>8074</v>
      </c>
      <c r="B1904" s="1" t="s">
        <v>8075</v>
      </c>
      <c r="C1904" s="1" t="s">
        <v>8076</v>
      </c>
      <c r="D1904" s="1" t="s">
        <v>1004</v>
      </c>
      <c r="E1904" s="1" t="s">
        <v>3686</v>
      </c>
      <c r="F1904" s="1" t="s">
        <v>16</v>
      </c>
      <c r="G1904" s="1" t="s">
        <v>17</v>
      </c>
      <c r="H1904" s="1" t="s">
        <v>18</v>
      </c>
      <c r="I1904" s="1" t="s">
        <v>19</v>
      </c>
      <c r="J1904" s="1" t="s">
        <v>8077</v>
      </c>
      <c r="K1904" t="s">
        <v>21</v>
      </c>
    </row>
    <row r="1905" spans="1:11" x14ac:dyDescent="0.35">
      <c r="A1905" s="1" t="s">
        <v>8078</v>
      </c>
      <c r="B1905" s="1" t="s">
        <v>8079</v>
      </c>
      <c r="C1905" s="1" t="s">
        <v>8079</v>
      </c>
      <c r="D1905" s="1" t="s">
        <v>350</v>
      </c>
      <c r="E1905" s="1" t="s">
        <v>8080</v>
      </c>
      <c r="F1905" s="1" t="s">
        <v>135</v>
      </c>
      <c r="G1905" s="1" t="s">
        <v>17</v>
      </c>
      <c r="H1905" s="1" t="s">
        <v>18</v>
      </c>
      <c r="I1905" s="1" t="s">
        <v>19</v>
      </c>
      <c r="J1905" s="1" t="s">
        <v>8081</v>
      </c>
      <c r="K1905" t="s">
        <v>21</v>
      </c>
    </row>
    <row r="1906" spans="1:11" x14ac:dyDescent="0.35">
      <c r="A1906" s="1" t="s">
        <v>8082</v>
      </c>
      <c r="B1906" s="1" t="s">
        <v>8083</v>
      </c>
      <c r="C1906" s="1" t="s">
        <v>8083</v>
      </c>
      <c r="D1906" s="1" t="s">
        <v>1217</v>
      </c>
      <c r="E1906" s="1" t="s">
        <v>1309</v>
      </c>
      <c r="F1906" s="1" t="s">
        <v>16</v>
      </c>
      <c r="G1906" s="1" t="s">
        <v>17</v>
      </c>
      <c r="H1906" s="1" t="s">
        <v>18</v>
      </c>
      <c r="I1906" s="1" t="s">
        <v>19</v>
      </c>
      <c r="J1906" s="1" t="s">
        <v>8084</v>
      </c>
      <c r="K1906" t="s">
        <v>21</v>
      </c>
    </row>
    <row r="1907" spans="1:11" x14ac:dyDescent="0.35">
      <c r="A1907" s="1" t="s">
        <v>8085</v>
      </c>
      <c r="B1907" s="1" t="s">
        <v>7208</v>
      </c>
      <c r="C1907" s="1" t="s">
        <v>7208</v>
      </c>
      <c r="D1907" s="1" t="s">
        <v>1327</v>
      </c>
      <c r="E1907" s="1" t="s">
        <v>7209</v>
      </c>
      <c r="F1907" s="1" t="s">
        <v>16</v>
      </c>
      <c r="G1907" s="1" t="s">
        <v>17</v>
      </c>
      <c r="H1907" s="1" t="s">
        <v>18</v>
      </c>
      <c r="I1907" s="1" t="s">
        <v>19</v>
      </c>
      <c r="J1907" s="1" t="s">
        <v>8086</v>
      </c>
      <c r="K1907" t="s">
        <v>21</v>
      </c>
    </row>
    <row r="1908" spans="1:11" x14ac:dyDescent="0.35">
      <c r="A1908" s="1" t="s">
        <v>8087</v>
      </c>
      <c r="B1908" s="1" t="s">
        <v>8088</v>
      </c>
      <c r="C1908" s="1" t="s">
        <v>8089</v>
      </c>
      <c r="D1908" s="1" t="s">
        <v>183</v>
      </c>
      <c r="E1908" s="1" t="s">
        <v>2854</v>
      </c>
      <c r="F1908" s="1" t="s">
        <v>16</v>
      </c>
      <c r="G1908" s="1" t="s">
        <v>17</v>
      </c>
      <c r="H1908" s="1" t="s">
        <v>18</v>
      </c>
      <c r="I1908" s="1" t="s">
        <v>19</v>
      </c>
      <c r="J1908" s="1" t="s">
        <v>8090</v>
      </c>
      <c r="K1908" t="s">
        <v>21</v>
      </c>
    </row>
    <row r="1909" spans="1:11" x14ac:dyDescent="0.35">
      <c r="A1909" s="1" t="s">
        <v>8091</v>
      </c>
      <c r="B1909" s="1" t="s">
        <v>8092</v>
      </c>
      <c r="C1909" s="1" t="s">
        <v>8093</v>
      </c>
      <c r="D1909" s="1" t="s">
        <v>819</v>
      </c>
      <c r="E1909" s="1" t="s">
        <v>8094</v>
      </c>
      <c r="F1909" s="1" t="s">
        <v>16</v>
      </c>
      <c r="G1909" s="1" t="s">
        <v>17</v>
      </c>
      <c r="H1909" s="1" t="s">
        <v>18</v>
      </c>
      <c r="I1909" s="1" t="s">
        <v>19</v>
      </c>
      <c r="J1909" s="1" t="s">
        <v>8095</v>
      </c>
      <c r="K1909" t="s">
        <v>21</v>
      </c>
    </row>
    <row r="1910" spans="1:11" x14ac:dyDescent="0.35">
      <c r="A1910" s="1" t="s">
        <v>8096</v>
      </c>
      <c r="B1910" s="1" t="s">
        <v>8097</v>
      </c>
      <c r="C1910" s="1" t="s">
        <v>8098</v>
      </c>
      <c r="D1910" s="1" t="s">
        <v>5762</v>
      </c>
      <c r="E1910" s="1" t="s">
        <v>7411</v>
      </c>
      <c r="F1910" s="1" t="s">
        <v>135</v>
      </c>
      <c r="G1910" s="1" t="s">
        <v>17</v>
      </c>
      <c r="H1910" s="1" t="s">
        <v>18</v>
      </c>
      <c r="I1910" s="1" t="s">
        <v>19</v>
      </c>
      <c r="J1910" s="1" t="s">
        <v>8099</v>
      </c>
      <c r="K1910" t="s">
        <v>21</v>
      </c>
    </row>
    <row r="1911" spans="1:11" x14ac:dyDescent="0.35">
      <c r="A1911" s="1" t="s">
        <v>8100</v>
      </c>
      <c r="B1911" s="1" t="s">
        <v>8101</v>
      </c>
      <c r="C1911" s="1" t="s">
        <v>8101</v>
      </c>
      <c r="D1911" s="1" t="s">
        <v>360</v>
      </c>
      <c r="E1911" s="1" t="s">
        <v>6153</v>
      </c>
      <c r="F1911" s="1" t="s">
        <v>135</v>
      </c>
      <c r="G1911" s="1" t="s">
        <v>17</v>
      </c>
      <c r="H1911" s="1" t="s">
        <v>18</v>
      </c>
      <c r="I1911" s="1" t="s">
        <v>19</v>
      </c>
      <c r="J1911" s="1" t="s">
        <v>8102</v>
      </c>
      <c r="K1911" t="s">
        <v>21</v>
      </c>
    </row>
    <row r="1912" spans="1:11" x14ac:dyDescent="0.35">
      <c r="A1912" s="1" t="s">
        <v>8103</v>
      </c>
      <c r="B1912" s="1" t="s">
        <v>8104</v>
      </c>
      <c r="C1912" s="1" t="s">
        <v>8105</v>
      </c>
      <c r="D1912" s="1" t="s">
        <v>360</v>
      </c>
      <c r="E1912" s="1" t="s">
        <v>1309</v>
      </c>
      <c r="F1912" s="1" t="s">
        <v>318</v>
      </c>
      <c r="G1912" s="1" t="s">
        <v>17</v>
      </c>
      <c r="H1912" s="1" t="s">
        <v>18</v>
      </c>
      <c r="I1912" s="1" t="s">
        <v>19</v>
      </c>
      <c r="J1912" s="1" t="s">
        <v>8106</v>
      </c>
      <c r="K1912" t="s">
        <v>21</v>
      </c>
    </row>
    <row r="1913" spans="1:11" x14ac:dyDescent="0.35">
      <c r="A1913" s="1" t="s">
        <v>8107</v>
      </c>
      <c r="B1913" s="1" t="s">
        <v>8108</v>
      </c>
      <c r="C1913" s="1" t="s">
        <v>8109</v>
      </c>
      <c r="D1913" s="1" t="s">
        <v>8110</v>
      </c>
      <c r="E1913" s="1" t="s">
        <v>8111</v>
      </c>
      <c r="F1913" s="1" t="s">
        <v>16</v>
      </c>
      <c r="G1913" s="1" t="s">
        <v>17</v>
      </c>
      <c r="H1913" s="1" t="s">
        <v>18</v>
      </c>
      <c r="I1913" s="1" t="s">
        <v>19</v>
      </c>
      <c r="J1913" s="1" t="s">
        <v>8112</v>
      </c>
      <c r="K1913" t="s">
        <v>21</v>
      </c>
    </row>
    <row r="1914" spans="1:11" x14ac:dyDescent="0.35">
      <c r="A1914" s="1" t="s">
        <v>8113</v>
      </c>
      <c r="B1914" s="1" t="s">
        <v>8114</v>
      </c>
      <c r="C1914" s="1" t="s">
        <v>8115</v>
      </c>
      <c r="D1914" s="1" t="s">
        <v>8110</v>
      </c>
      <c r="E1914" s="1" t="s">
        <v>8116</v>
      </c>
      <c r="F1914" s="1" t="s">
        <v>16</v>
      </c>
      <c r="G1914" s="1" t="s">
        <v>17</v>
      </c>
      <c r="H1914" s="1" t="s">
        <v>18</v>
      </c>
      <c r="I1914" s="1" t="s">
        <v>19</v>
      </c>
      <c r="J1914" s="1" t="s">
        <v>8117</v>
      </c>
      <c r="K1914" t="s">
        <v>21</v>
      </c>
    </row>
    <row r="1915" spans="1:11" x14ac:dyDescent="0.35">
      <c r="A1915" s="1" t="s">
        <v>8118</v>
      </c>
      <c r="B1915" s="1" t="s">
        <v>8119</v>
      </c>
      <c r="C1915" s="1" t="s">
        <v>8120</v>
      </c>
      <c r="D1915" s="1" t="s">
        <v>8110</v>
      </c>
      <c r="E1915" s="1" t="s">
        <v>8121</v>
      </c>
      <c r="F1915" s="1" t="s">
        <v>16</v>
      </c>
      <c r="G1915" s="1" t="s">
        <v>17</v>
      </c>
      <c r="H1915" s="1" t="s">
        <v>18</v>
      </c>
      <c r="I1915" s="1" t="s">
        <v>19</v>
      </c>
      <c r="J1915" s="1" t="s">
        <v>8122</v>
      </c>
      <c r="K1915" t="s">
        <v>21</v>
      </c>
    </row>
    <row r="1916" spans="1:11" x14ac:dyDescent="0.35">
      <c r="A1916" s="1" t="s">
        <v>8123</v>
      </c>
      <c r="B1916" s="1" t="s">
        <v>8119</v>
      </c>
      <c r="C1916" s="1" t="s">
        <v>8124</v>
      </c>
      <c r="D1916" s="1" t="s">
        <v>8110</v>
      </c>
      <c r="E1916" s="1" t="s">
        <v>8125</v>
      </c>
      <c r="F1916" s="1" t="s">
        <v>16</v>
      </c>
      <c r="G1916" s="1" t="s">
        <v>17</v>
      </c>
      <c r="H1916" s="1" t="s">
        <v>18</v>
      </c>
      <c r="I1916" s="1" t="s">
        <v>19</v>
      </c>
      <c r="J1916" s="1" t="s">
        <v>8126</v>
      </c>
      <c r="K1916" t="s">
        <v>21</v>
      </c>
    </row>
    <row r="1917" spans="1:11" x14ac:dyDescent="0.35">
      <c r="A1917" s="1" t="s">
        <v>8127</v>
      </c>
      <c r="B1917" s="1" t="s">
        <v>8108</v>
      </c>
      <c r="C1917" s="1" t="s">
        <v>8128</v>
      </c>
      <c r="D1917" s="1" t="s">
        <v>8110</v>
      </c>
      <c r="E1917" s="1" t="s">
        <v>8129</v>
      </c>
      <c r="F1917" s="1" t="s">
        <v>16</v>
      </c>
      <c r="G1917" s="1" t="s">
        <v>17</v>
      </c>
      <c r="H1917" s="1" t="s">
        <v>18</v>
      </c>
      <c r="I1917" s="1" t="s">
        <v>19</v>
      </c>
      <c r="J1917" s="1" t="s">
        <v>8130</v>
      </c>
      <c r="K1917" t="s">
        <v>21</v>
      </c>
    </row>
    <row r="1918" spans="1:11" x14ac:dyDescent="0.35">
      <c r="A1918" s="1" t="s">
        <v>8131</v>
      </c>
      <c r="B1918" s="1" t="s">
        <v>8114</v>
      </c>
      <c r="C1918" s="1" t="s">
        <v>8132</v>
      </c>
      <c r="D1918" s="1" t="s">
        <v>8110</v>
      </c>
      <c r="E1918" s="1" t="s">
        <v>8133</v>
      </c>
      <c r="F1918" s="1" t="s">
        <v>16</v>
      </c>
      <c r="G1918" s="1" t="s">
        <v>17</v>
      </c>
      <c r="H1918" s="1" t="s">
        <v>18</v>
      </c>
      <c r="I1918" s="1" t="s">
        <v>19</v>
      </c>
      <c r="J1918" s="1" t="s">
        <v>8134</v>
      </c>
      <c r="K1918" t="s">
        <v>21</v>
      </c>
    </row>
    <row r="1919" spans="1:11" x14ac:dyDescent="0.35">
      <c r="A1919" s="1" t="s">
        <v>8135</v>
      </c>
      <c r="B1919" s="1" t="s">
        <v>8108</v>
      </c>
      <c r="C1919" s="1" t="s">
        <v>8136</v>
      </c>
      <c r="D1919" s="1" t="s">
        <v>8110</v>
      </c>
      <c r="E1919" s="1" t="s">
        <v>8137</v>
      </c>
      <c r="F1919" s="1" t="s">
        <v>16</v>
      </c>
      <c r="G1919" s="1" t="s">
        <v>17</v>
      </c>
      <c r="H1919" s="1" t="s">
        <v>18</v>
      </c>
      <c r="I1919" s="1" t="s">
        <v>19</v>
      </c>
      <c r="J1919" s="1" t="s">
        <v>8138</v>
      </c>
      <c r="K1919" t="s">
        <v>21</v>
      </c>
    </row>
    <row r="1920" spans="1:11" x14ac:dyDescent="0.35">
      <c r="A1920" s="1" t="s">
        <v>8139</v>
      </c>
      <c r="B1920" s="1" t="s">
        <v>8108</v>
      </c>
      <c r="C1920" s="1" t="s">
        <v>8140</v>
      </c>
      <c r="D1920" s="1" t="s">
        <v>8110</v>
      </c>
      <c r="E1920" s="1" t="s">
        <v>8141</v>
      </c>
      <c r="F1920" s="1" t="s">
        <v>16</v>
      </c>
      <c r="G1920" s="1" t="s">
        <v>17</v>
      </c>
      <c r="H1920" s="1" t="s">
        <v>18</v>
      </c>
      <c r="I1920" s="1" t="s">
        <v>19</v>
      </c>
      <c r="J1920" s="1" t="s">
        <v>8142</v>
      </c>
      <c r="K1920" t="s">
        <v>21</v>
      </c>
    </row>
    <row r="1921" spans="1:11" x14ac:dyDescent="0.35">
      <c r="A1921" s="1" t="s">
        <v>8143</v>
      </c>
      <c r="B1921" s="1" t="s">
        <v>8108</v>
      </c>
      <c r="C1921" s="1" t="s">
        <v>8144</v>
      </c>
      <c r="D1921" s="1" t="s">
        <v>8110</v>
      </c>
      <c r="E1921" s="1" t="s">
        <v>8145</v>
      </c>
      <c r="F1921" s="1" t="s">
        <v>16</v>
      </c>
      <c r="G1921" s="1" t="s">
        <v>17</v>
      </c>
      <c r="H1921" s="1" t="s">
        <v>18</v>
      </c>
      <c r="I1921" s="1" t="s">
        <v>19</v>
      </c>
      <c r="J1921" s="1" t="s">
        <v>8146</v>
      </c>
      <c r="K1921" t="s">
        <v>21</v>
      </c>
    </row>
    <row r="1922" spans="1:11" x14ac:dyDescent="0.35">
      <c r="A1922" s="1" t="s">
        <v>8147</v>
      </c>
      <c r="B1922" s="1" t="s">
        <v>8119</v>
      </c>
      <c r="C1922" s="1" t="s">
        <v>8148</v>
      </c>
      <c r="D1922" s="1" t="s">
        <v>8110</v>
      </c>
      <c r="E1922" s="1" t="s">
        <v>8149</v>
      </c>
      <c r="F1922" s="1" t="s">
        <v>16</v>
      </c>
      <c r="G1922" s="1" t="s">
        <v>17</v>
      </c>
      <c r="H1922" s="1" t="s">
        <v>18</v>
      </c>
      <c r="I1922" s="1" t="s">
        <v>19</v>
      </c>
      <c r="J1922" s="1" t="s">
        <v>8150</v>
      </c>
      <c r="K1922" t="s">
        <v>21</v>
      </c>
    </row>
    <row r="1923" spans="1:11" x14ac:dyDescent="0.35">
      <c r="A1923" s="1" t="s">
        <v>8151</v>
      </c>
      <c r="B1923" s="1" t="s">
        <v>8119</v>
      </c>
      <c r="C1923" s="1" t="s">
        <v>8152</v>
      </c>
      <c r="D1923" s="1" t="s">
        <v>8110</v>
      </c>
      <c r="E1923" s="1" t="s">
        <v>8153</v>
      </c>
      <c r="F1923" s="1" t="s">
        <v>16</v>
      </c>
      <c r="G1923" s="1" t="s">
        <v>17</v>
      </c>
      <c r="H1923" s="1" t="s">
        <v>18</v>
      </c>
      <c r="I1923" s="1" t="s">
        <v>19</v>
      </c>
      <c r="J1923" s="1" t="s">
        <v>8154</v>
      </c>
      <c r="K1923" t="s">
        <v>21</v>
      </c>
    </row>
    <row r="1924" spans="1:11" x14ac:dyDescent="0.35">
      <c r="A1924" s="1" t="s">
        <v>8155</v>
      </c>
      <c r="B1924" s="1" t="s">
        <v>8156</v>
      </c>
      <c r="C1924" s="1" t="s">
        <v>8156</v>
      </c>
      <c r="D1924" s="1" t="s">
        <v>1663</v>
      </c>
      <c r="E1924" s="1" t="s">
        <v>3765</v>
      </c>
      <c r="F1924" s="1" t="s">
        <v>16</v>
      </c>
      <c r="G1924" s="1" t="s">
        <v>17</v>
      </c>
      <c r="H1924" s="1" t="s">
        <v>18</v>
      </c>
      <c r="I1924" s="1" t="s">
        <v>19</v>
      </c>
      <c r="J1924" s="1" t="s">
        <v>8157</v>
      </c>
      <c r="K1924" t="s">
        <v>21</v>
      </c>
    </row>
    <row r="1925" spans="1:11" x14ac:dyDescent="0.35">
      <c r="A1925" s="1" t="s">
        <v>8158</v>
      </c>
      <c r="B1925" s="1" t="s">
        <v>8159</v>
      </c>
      <c r="C1925" s="1" t="s">
        <v>8160</v>
      </c>
      <c r="D1925" s="1" t="s">
        <v>7401</v>
      </c>
      <c r="E1925" s="1" t="s">
        <v>8161</v>
      </c>
      <c r="F1925" s="1" t="s">
        <v>16</v>
      </c>
      <c r="G1925" s="1" t="s">
        <v>17</v>
      </c>
      <c r="H1925" s="1" t="s">
        <v>18</v>
      </c>
      <c r="I1925" s="1" t="s">
        <v>19</v>
      </c>
      <c r="J1925" s="1" t="s">
        <v>8162</v>
      </c>
      <c r="K1925" t="s">
        <v>21</v>
      </c>
    </row>
    <row r="1926" spans="1:11" x14ac:dyDescent="0.35">
      <c r="A1926" s="1" t="s">
        <v>8163</v>
      </c>
      <c r="B1926" s="1" t="s">
        <v>8114</v>
      </c>
      <c r="C1926" s="1" t="s">
        <v>8164</v>
      </c>
      <c r="D1926" s="1" t="s">
        <v>8110</v>
      </c>
      <c r="E1926" s="1" t="s">
        <v>8165</v>
      </c>
      <c r="F1926" s="1" t="s">
        <v>16</v>
      </c>
      <c r="G1926" s="1" t="s">
        <v>17</v>
      </c>
      <c r="H1926" s="1" t="s">
        <v>18</v>
      </c>
      <c r="I1926" s="1" t="s">
        <v>19</v>
      </c>
      <c r="J1926" s="1" t="s">
        <v>8166</v>
      </c>
      <c r="K1926" t="s">
        <v>21</v>
      </c>
    </row>
    <row r="1927" spans="1:11" x14ac:dyDescent="0.35">
      <c r="A1927" s="1" t="s">
        <v>8167</v>
      </c>
      <c r="B1927" s="1" t="s">
        <v>8114</v>
      </c>
      <c r="C1927" s="1" t="s">
        <v>8168</v>
      </c>
      <c r="D1927" s="1" t="s">
        <v>8110</v>
      </c>
      <c r="E1927" s="1" t="s">
        <v>8169</v>
      </c>
      <c r="F1927" s="1" t="s">
        <v>16</v>
      </c>
      <c r="G1927" s="1" t="s">
        <v>17</v>
      </c>
      <c r="H1927" s="1" t="s">
        <v>18</v>
      </c>
      <c r="I1927" s="1" t="s">
        <v>19</v>
      </c>
      <c r="J1927" s="1" t="s">
        <v>8170</v>
      </c>
      <c r="K1927" t="s">
        <v>21</v>
      </c>
    </row>
    <row r="1928" spans="1:11" x14ac:dyDescent="0.35">
      <c r="A1928" s="1" t="s">
        <v>8171</v>
      </c>
      <c r="B1928" s="1" t="s">
        <v>8114</v>
      </c>
      <c r="C1928" s="1" t="s">
        <v>8172</v>
      </c>
      <c r="D1928" s="1" t="s">
        <v>8110</v>
      </c>
      <c r="E1928" s="1" t="s">
        <v>8173</v>
      </c>
      <c r="F1928" s="1" t="s">
        <v>16</v>
      </c>
      <c r="G1928" s="1" t="s">
        <v>17</v>
      </c>
      <c r="H1928" s="1" t="s">
        <v>18</v>
      </c>
      <c r="I1928" s="1" t="s">
        <v>19</v>
      </c>
      <c r="J1928" s="1" t="s">
        <v>8174</v>
      </c>
      <c r="K1928" t="s">
        <v>21</v>
      </c>
    </row>
    <row r="1929" spans="1:11" x14ac:dyDescent="0.35">
      <c r="A1929" s="1" t="s">
        <v>8175</v>
      </c>
      <c r="B1929" s="1" t="s">
        <v>8114</v>
      </c>
      <c r="C1929" s="1" t="s">
        <v>8176</v>
      </c>
      <c r="D1929" s="1" t="s">
        <v>8110</v>
      </c>
      <c r="E1929" s="1" t="s">
        <v>8177</v>
      </c>
      <c r="F1929" s="1" t="s">
        <v>16</v>
      </c>
      <c r="G1929" s="1" t="s">
        <v>17</v>
      </c>
      <c r="H1929" s="1" t="s">
        <v>18</v>
      </c>
      <c r="I1929" s="1" t="s">
        <v>19</v>
      </c>
      <c r="J1929" s="1" t="s">
        <v>8178</v>
      </c>
      <c r="K1929" t="s">
        <v>21</v>
      </c>
    </row>
    <row r="1930" spans="1:11" x14ac:dyDescent="0.35">
      <c r="A1930" s="1" t="s">
        <v>8179</v>
      </c>
      <c r="B1930" s="1" t="s">
        <v>8180</v>
      </c>
      <c r="C1930" s="1" t="s">
        <v>8181</v>
      </c>
      <c r="D1930" s="1" t="s">
        <v>8110</v>
      </c>
      <c r="E1930" s="1" t="s">
        <v>8182</v>
      </c>
      <c r="F1930" s="1" t="s">
        <v>16</v>
      </c>
      <c r="G1930" s="1" t="s">
        <v>17</v>
      </c>
      <c r="H1930" s="1" t="s">
        <v>18</v>
      </c>
      <c r="I1930" s="1" t="s">
        <v>19</v>
      </c>
      <c r="J1930" s="1" t="s">
        <v>8183</v>
      </c>
      <c r="K1930" t="s">
        <v>21</v>
      </c>
    </row>
    <row r="1931" spans="1:11" x14ac:dyDescent="0.35">
      <c r="A1931" s="1" t="s">
        <v>8184</v>
      </c>
      <c r="B1931" s="1" t="s">
        <v>8108</v>
      </c>
      <c r="C1931" s="1" t="s">
        <v>8185</v>
      </c>
      <c r="D1931" s="1" t="s">
        <v>8110</v>
      </c>
      <c r="E1931" s="1" t="s">
        <v>8186</v>
      </c>
      <c r="F1931" s="1" t="s">
        <v>16</v>
      </c>
      <c r="G1931" s="1" t="s">
        <v>17</v>
      </c>
      <c r="H1931" s="1" t="s">
        <v>18</v>
      </c>
      <c r="I1931" s="1" t="s">
        <v>19</v>
      </c>
      <c r="J1931" s="1" t="s">
        <v>8187</v>
      </c>
      <c r="K1931" t="s">
        <v>21</v>
      </c>
    </row>
    <row r="1932" spans="1:11" x14ac:dyDescent="0.35">
      <c r="A1932" s="1" t="s">
        <v>8188</v>
      </c>
      <c r="B1932" s="1" t="s">
        <v>8180</v>
      </c>
      <c r="C1932" s="1" t="s">
        <v>8189</v>
      </c>
      <c r="D1932" s="1" t="s">
        <v>8110</v>
      </c>
      <c r="E1932" s="1" t="s">
        <v>8190</v>
      </c>
      <c r="F1932" s="1" t="s">
        <v>16</v>
      </c>
      <c r="G1932" s="1" t="s">
        <v>17</v>
      </c>
      <c r="H1932" s="1" t="s">
        <v>18</v>
      </c>
      <c r="I1932" s="1" t="s">
        <v>19</v>
      </c>
      <c r="J1932" s="1" t="s">
        <v>8191</v>
      </c>
      <c r="K1932" t="s">
        <v>21</v>
      </c>
    </row>
    <row r="1933" spans="1:11" x14ac:dyDescent="0.35">
      <c r="A1933" s="1" t="s">
        <v>8192</v>
      </c>
      <c r="B1933" s="1" t="s">
        <v>8180</v>
      </c>
      <c r="C1933" s="1" t="s">
        <v>8193</v>
      </c>
      <c r="D1933" s="1" t="s">
        <v>8110</v>
      </c>
      <c r="E1933" s="1" t="s">
        <v>8194</v>
      </c>
      <c r="F1933" s="1" t="s">
        <v>16</v>
      </c>
      <c r="G1933" s="1" t="s">
        <v>17</v>
      </c>
      <c r="H1933" s="1" t="s">
        <v>18</v>
      </c>
      <c r="I1933" s="1" t="s">
        <v>19</v>
      </c>
      <c r="J1933" s="1" t="s">
        <v>8195</v>
      </c>
      <c r="K1933" t="s">
        <v>21</v>
      </c>
    </row>
    <row r="1934" spans="1:11" x14ac:dyDescent="0.35">
      <c r="A1934" s="1" t="s">
        <v>8196</v>
      </c>
      <c r="B1934" s="1" t="s">
        <v>8197</v>
      </c>
      <c r="C1934" s="1" t="s">
        <v>8197</v>
      </c>
      <c r="D1934" s="1" t="s">
        <v>8198</v>
      </c>
      <c r="E1934" s="1" t="s">
        <v>8199</v>
      </c>
      <c r="F1934" s="1" t="s">
        <v>16</v>
      </c>
      <c r="G1934" s="1" t="s">
        <v>17</v>
      </c>
      <c r="H1934" s="1" t="s">
        <v>18</v>
      </c>
      <c r="I1934" s="1" t="s">
        <v>19</v>
      </c>
      <c r="J1934" s="1" t="s">
        <v>8200</v>
      </c>
      <c r="K1934" t="s">
        <v>21</v>
      </c>
    </row>
    <row r="1935" spans="1:11" x14ac:dyDescent="0.35">
      <c r="A1935" s="1" t="s">
        <v>8201</v>
      </c>
      <c r="B1935" s="1" t="s">
        <v>8202</v>
      </c>
      <c r="C1935" s="1" t="s">
        <v>8202</v>
      </c>
      <c r="D1935" s="1" t="s">
        <v>263</v>
      </c>
      <c r="E1935" s="1" t="s">
        <v>8203</v>
      </c>
      <c r="F1935" s="1" t="s">
        <v>16</v>
      </c>
      <c r="G1935" s="1" t="s">
        <v>17</v>
      </c>
      <c r="H1935" s="1" t="s">
        <v>18</v>
      </c>
      <c r="I1935" s="1" t="s">
        <v>19</v>
      </c>
      <c r="J1935" s="1" t="s">
        <v>8204</v>
      </c>
      <c r="K1935" t="s">
        <v>21</v>
      </c>
    </row>
    <row r="1936" spans="1:11" x14ac:dyDescent="0.35">
      <c r="A1936" s="1" t="s">
        <v>8205</v>
      </c>
      <c r="B1936" s="1" t="s">
        <v>8206</v>
      </c>
      <c r="C1936" s="1" t="s">
        <v>8206</v>
      </c>
      <c r="D1936" s="1" t="s">
        <v>1004</v>
      </c>
      <c r="E1936" s="1" t="s">
        <v>8207</v>
      </c>
      <c r="F1936" s="1" t="s">
        <v>16</v>
      </c>
      <c r="G1936" s="1" t="s">
        <v>17</v>
      </c>
      <c r="H1936" s="1" t="s">
        <v>18</v>
      </c>
      <c r="I1936" s="1" t="s">
        <v>19</v>
      </c>
      <c r="J1936" s="1" t="s">
        <v>8208</v>
      </c>
      <c r="K1936" t="s">
        <v>21</v>
      </c>
    </row>
    <row r="1937" spans="1:11" x14ac:dyDescent="0.35">
      <c r="A1937" s="1" t="s">
        <v>8209</v>
      </c>
      <c r="B1937" s="1" t="s">
        <v>8210</v>
      </c>
      <c r="C1937" s="1" t="s">
        <v>8210</v>
      </c>
      <c r="D1937" s="1" t="s">
        <v>4987</v>
      </c>
      <c r="E1937" s="1" t="s">
        <v>8211</v>
      </c>
      <c r="F1937" s="1" t="s">
        <v>16</v>
      </c>
      <c r="G1937" s="1" t="s">
        <v>17</v>
      </c>
      <c r="H1937" s="1" t="s">
        <v>18</v>
      </c>
      <c r="I1937" s="1" t="s">
        <v>19</v>
      </c>
      <c r="J1937" s="1" t="s">
        <v>8212</v>
      </c>
      <c r="K1937" t="s">
        <v>21</v>
      </c>
    </row>
    <row r="1938" spans="1:11" x14ac:dyDescent="0.35">
      <c r="A1938" s="1" t="s">
        <v>8213</v>
      </c>
      <c r="B1938" s="1" t="s">
        <v>8214</v>
      </c>
      <c r="C1938" s="1" t="s">
        <v>8214</v>
      </c>
      <c r="D1938" s="1" t="s">
        <v>4987</v>
      </c>
      <c r="E1938" s="1" t="s">
        <v>7216</v>
      </c>
      <c r="F1938" s="1" t="s">
        <v>16</v>
      </c>
      <c r="G1938" s="1" t="s">
        <v>17</v>
      </c>
      <c r="H1938" s="1" t="s">
        <v>18</v>
      </c>
      <c r="I1938" s="1" t="s">
        <v>19</v>
      </c>
      <c r="J1938" s="1" t="s">
        <v>8215</v>
      </c>
      <c r="K1938" t="s">
        <v>21</v>
      </c>
    </row>
    <row r="1939" spans="1:11" x14ac:dyDescent="0.35">
      <c r="A1939" s="1" t="s">
        <v>8216</v>
      </c>
      <c r="B1939" s="1" t="s">
        <v>8217</v>
      </c>
      <c r="C1939" s="1" t="s">
        <v>8217</v>
      </c>
      <c r="D1939" s="1" t="s">
        <v>4987</v>
      </c>
      <c r="E1939" s="1" t="s">
        <v>8218</v>
      </c>
      <c r="F1939" s="1" t="s">
        <v>16</v>
      </c>
      <c r="G1939" s="1" t="s">
        <v>17</v>
      </c>
      <c r="H1939" s="1" t="s">
        <v>18</v>
      </c>
      <c r="I1939" s="1" t="s">
        <v>19</v>
      </c>
      <c r="J1939" s="1" t="s">
        <v>8219</v>
      </c>
      <c r="K1939" t="s">
        <v>21</v>
      </c>
    </row>
    <row r="1940" spans="1:11" x14ac:dyDescent="0.35">
      <c r="A1940" s="1" t="s">
        <v>8220</v>
      </c>
      <c r="B1940" s="1" t="s">
        <v>8221</v>
      </c>
      <c r="C1940" s="1" t="s">
        <v>8221</v>
      </c>
      <c r="D1940" s="1" t="s">
        <v>4987</v>
      </c>
      <c r="E1940" s="1" t="s">
        <v>8222</v>
      </c>
      <c r="F1940" s="1" t="s">
        <v>16</v>
      </c>
      <c r="G1940" s="1" t="s">
        <v>17</v>
      </c>
      <c r="H1940" s="1" t="s">
        <v>18</v>
      </c>
      <c r="I1940" s="1" t="s">
        <v>19</v>
      </c>
      <c r="J1940" s="1" t="s">
        <v>8223</v>
      </c>
      <c r="K1940" t="s">
        <v>21</v>
      </c>
    </row>
    <row r="1941" spans="1:11" x14ac:dyDescent="0.35">
      <c r="A1941" s="1" t="s">
        <v>8224</v>
      </c>
      <c r="B1941" s="1" t="s">
        <v>8225</v>
      </c>
      <c r="C1941" s="1" t="s">
        <v>8225</v>
      </c>
      <c r="D1941" s="1" t="s">
        <v>4987</v>
      </c>
      <c r="E1941" s="1" t="s">
        <v>8226</v>
      </c>
      <c r="F1941" s="1" t="s">
        <v>16</v>
      </c>
      <c r="G1941" s="1" t="s">
        <v>17</v>
      </c>
      <c r="H1941" s="1" t="s">
        <v>18</v>
      </c>
      <c r="I1941" s="1" t="s">
        <v>19</v>
      </c>
      <c r="J1941" s="1" t="s">
        <v>8227</v>
      </c>
      <c r="K1941" t="s">
        <v>21</v>
      </c>
    </row>
    <row r="1942" spans="1:11" x14ac:dyDescent="0.35">
      <c r="A1942" s="1" t="s">
        <v>8228</v>
      </c>
      <c r="B1942" s="1" t="s">
        <v>8229</v>
      </c>
      <c r="C1942" s="1" t="s">
        <v>8229</v>
      </c>
      <c r="D1942" s="1" t="s">
        <v>263</v>
      </c>
      <c r="E1942" s="1" t="s">
        <v>724</v>
      </c>
      <c r="F1942" s="1" t="s">
        <v>16</v>
      </c>
      <c r="G1942" s="1" t="s">
        <v>17</v>
      </c>
      <c r="H1942" s="1" t="s">
        <v>18</v>
      </c>
      <c r="I1942" s="1" t="s">
        <v>19</v>
      </c>
      <c r="J1942" s="1" t="s">
        <v>8230</v>
      </c>
      <c r="K1942" t="s">
        <v>21</v>
      </c>
    </row>
    <row r="1943" spans="1:11" x14ac:dyDescent="0.35">
      <c r="A1943" s="1" t="s">
        <v>8231</v>
      </c>
      <c r="B1943" s="1" t="s">
        <v>8232</v>
      </c>
      <c r="C1943" s="1" t="s">
        <v>8232</v>
      </c>
      <c r="D1943" s="1" t="s">
        <v>263</v>
      </c>
      <c r="E1943" s="1" t="s">
        <v>8233</v>
      </c>
      <c r="F1943" s="1" t="s">
        <v>16</v>
      </c>
      <c r="G1943" s="1" t="s">
        <v>17</v>
      </c>
      <c r="H1943" s="1" t="s">
        <v>18</v>
      </c>
      <c r="I1943" s="1" t="s">
        <v>19</v>
      </c>
      <c r="J1943" s="1" t="s">
        <v>8234</v>
      </c>
      <c r="K1943" t="s">
        <v>21</v>
      </c>
    </row>
    <row r="1944" spans="1:11" x14ac:dyDescent="0.35">
      <c r="A1944" s="1" t="s">
        <v>8235</v>
      </c>
      <c r="B1944" s="1" t="s">
        <v>8236</v>
      </c>
      <c r="C1944" s="1" t="s">
        <v>8236</v>
      </c>
      <c r="D1944" s="1" t="s">
        <v>263</v>
      </c>
      <c r="E1944" s="1" t="s">
        <v>8237</v>
      </c>
      <c r="F1944" s="1" t="s">
        <v>16</v>
      </c>
      <c r="G1944" s="1" t="s">
        <v>17</v>
      </c>
      <c r="H1944" s="1" t="s">
        <v>18</v>
      </c>
      <c r="I1944" s="1" t="s">
        <v>19</v>
      </c>
      <c r="J1944" s="1" t="s">
        <v>8238</v>
      </c>
      <c r="K1944" t="s">
        <v>21</v>
      </c>
    </row>
    <row r="1945" spans="1:11" x14ac:dyDescent="0.35">
      <c r="A1945" s="1" t="s">
        <v>8239</v>
      </c>
      <c r="B1945" s="1" t="s">
        <v>8240</v>
      </c>
      <c r="C1945" s="1" t="s">
        <v>8240</v>
      </c>
      <c r="D1945" s="1" t="s">
        <v>263</v>
      </c>
      <c r="E1945" s="1" t="s">
        <v>8241</v>
      </c>
      <c r="F1945" s="1" t="s">
        <v>16</v>
      </c>
      <c r="G1945" s="1" t="s">
        <v>17</v>
      </c>
      <c r="H1945" s="1" t="s">
        <v>18</v>
      </c>
      <c r="I1945" s="1" t="s">
        <v>19</v>
      </c>
      <c r="J1945" s="1" t="s">
        <v>8242</v>
      </c>
      <c r="K1945" t="s">
        <v>21</v>
      </c>
    </row>
    <row r="1946" spans="1:11" x14ac:dyDescent="0.35">
      <c r="A1946" s="1" t="s">
        <v>8243</v>
      </c>
      <c r="B1946" s="1" t="s">
        <v>8244</v>
      </c>
      <c r="C1946" s="1" t="s">
        <v>8244</v>
      </c>
      <c r="D1946" s="1" t="s">
        <v>8198</v>
      </c>
      <c r="E1946" s="1" t="s">
        <v>8245</v>
      </c>
      <c r="F1946" s="1" t="s">
        <v>16</v>
      </c>
      <c r="G1946" s="1" t="s">
        <v>17</v>
      </c>
      <c r="H1946" s="1" t="s">
        <v>18</v>
      </c>
      <c r="I1946" s="1" t="s">
        <v>19</v>
      </c>
      <c r="J1946" s="1" t="s">
        <v>8246</v>
      </c>
      <c r="K1946" t="s">
        <v>21</v>
      </c>
    </row>
    <row r="1947" spans="1:11" x14ac:dyDescent="0.35">
      <c r="A1947" s="1" t="s">
        <v>8247</v>
      </c>
      <c r="B1947" s="1" t="s">
        <v>8248</v>
      </c>
      <c r="C1947" s="1" t="s">
        <v>8248</v>
      </c>
      <c r="D1947" s="1" t="s">
        <v>8198</v>
      </c>
      <c r="E1947" s="1" t="s">
        <v>8249</v>
      </c>
      <c r="F1947" s="1" t="s">
        <v>16</v>
      </c>
      <c r="G1947" s="1" t="s">
        <v>17</v>
      </c>
      <c r="H1947" s="1" t="s">
        <v>18</v>
      </c>
      <c r="I1947" s="1" t="s">
        <v>19</v>
      </c>
      <c r="J1947" s="1" t="s">
        <v>8250</v>
      </c>
      <c r="K1947" t="s">
        <v>21</v>
      </c>
    </row>
    <row r="1948" spans="1:11" x14ac:dyDescent="0.35">
      <c r="A1948" s="1" t="s">
        <v>8251</v>
      </c>
      <c r="B1948" s="1" t="s">
        <v>8252</v>
      </c>
      <c r="C1948" s="1" t="s">
        <v>8252</v>
      </c>
      <c r="D1948" s="1" t="s">
        <v>8198</v>
      </c>
      <c r="E1948" s="1" t="s">
        <v>8253</v>
      </c>
      <c r="F1948" s="1" t="s">
        <v>16</v>
      </c>
      <c r="G1948" s="1" t="s">
        <v>17</v>
      </c>
      <c r="H1948" s="1" t="s">
        <v>18</v>
      </c>
      <c r="I1948" s="1" t="s">
        <v>19</v>
      </c>
      <c r="J1948" s="1" t="s">
        <v>8254</v>
      </c>
      <c r="K1948" t="s">
        <v>21</v>
      </c>
    </row>
    <row r="1949" spans="1:11" x14ac:dyDescent="0.35">
      <c r="A1949" s="1" t="s">
        <v>8255</v>
      </c>
      <c r="B1949" s="1" t="s">
        <v>8256</v>
      </c>
      <c r="C1949" s="1" t="s">
        <v>8256</v>
      </c>
      <c r="D1949" s="1" t="s">
        <v>8198</v>
      </c>
      <c r="E1949" s="1" t="s">
        <v>8257</v>
      </c>
      <c r="F1949" s="1" t="s">
        <v>16</v>
      </c>
      <c r="G1949" s="1" t="s">
        <v>17</v>
      </c>
      <c r="H1949" s="1" t="s">
        <v>18</v>
      </c>
      <c r="I1949" s="1" t="s">
        <v>19</v>
      </c>
      <c r="J1949" s="1" t="s">
        <v>8258</v>
      </c>
      <c r="K1949" t="s">
        <v>21</v>
      </c>
    </row>
    <row r="1950" spans="1:11" x14ac:dyDescent="0.35">
      <c r="A1950" s="1" t="s">
        <v>8259</v>
      </c>
      <c r="B1950" s="1" t="s">
        <v>8260</v>
      </c>
      <c r="C1950" s="1" t="s">
        <v>8260</v>
      </c>
      <c r="D1950" s="1" t="s">
        <v>7117</v>
      </c>
      <c r="E1950" s="1" t="s">
        <v>2227</v>
      </c>
      <c r="F1950" s="1" t="s">
        <v>16</v>
      </c>
      <c r="G1950" s="1" t="s">
        <v>17</v>
      </c>
      <c r="H1950" s="1" t="s">
        <v>18</v>
      </c>
      <c r="I1950" s="1" t="s">
        <v>19</v>
      </c>
      <c r="J1950" s="1" t="s">
        <v>8261</v>
      </c>
      <c r="K1950" t="s">
        <v>21</v>
      </c>
    </row>
    <row r="1951" spans="1:11" x14ac:dyDescent="0.35">
      <c r="A1951" s="1" t="s">
        <v>8262</v>
      </c>
      <c r="B1951" s="1" t="s">
        <v>8263</v>
      </c>
      <c r="C1951" s="1" t="s">
        <v>8263</v>
      </c>
      <c r="D1951" s="1" t="s">
        <v>7117</v>
      </c>
      <c r="E1951" s="1" t="s">
        <v>8264</v>
      </c>
      <c r="F1951" s="1" t="s">
        <v>16</v>
      </c>
      <c r="G1951" s="1" t="s">
        <v>17</v>
      </c>
      <c r="H1951" s="1" t="s">
        <v>18</v>
      </c>
      <c r="I1951" s="1" t="s">
        <v>19</v>
      </c>
      <c r="J1951" s="1" t="s">
        <v>8265</v>
      </c>
      <c r="K1951" t="s">
        <v>21</v>
      </c>
    </row>
    <row r="1952" spans="1:11" x14ac:dyDescent="0.35">
      <c r="A1952" s="1" t="s">
        <v>8266</v>
      </c>
      <c r="B1952" s="1" t="s">
        <v>8267</v>
      </c>
      <c r="C1952" s="1" t="s">
        <v>8267</v>
      </c>
      <c r="D1952" s="1" t="s">
        <v>7117</v>
      </c>
      <c r="E1952" s="1" t="s">
        <v>8268</v>
      </c>
      <c r="F1952" s="1" t="s">
        <v>16</v>
      </c>
      <c r="G1952" s="1" t="s">
        <v>17</v>
      </c>
      <c r="H1952" s="1" t="s">
        <v>18</v>
      </c>
      <c r="I1952" s="1" t="s">
        <v>19</v>
      </c>
      <c r="J1952" s="1" t="s">
        <v>8269</v>
      </c>
      <c r="K1952" t="s">
        <v>21</v>
      </c>
    </row>
    <row r="1953" spans="1:11" x14ac:dyDescent="0.35">
      <c r="A1953" s="1" t="s">
        <v>8270</v>
      </c>
      <c r="B1953" s="1" t="s">
        <v>8271</v>
      </c>
      <c r="C1953" s="1" t="s">
        <v>8271</v>
      </c>
      <c r="D1953" s="1" t="s">
        <v>8198</v>
      </c>
      <c r="E1953" s="1" t="s">
        <v>8272</v>
      </c>
      <c r="F1953" s="1" t="s">
        <v>16</v>
      </c>
      <c r="G1953" s="1" t="s">
        <v>17</v>
      </c>
      <c r="H1953" s="1" t="s">
        <v>18</v>
      </c>
      <c r="I1953" s="1" t="s">
        <v>19</v>
      </c>
      <c r="J1953" s="1" t="s">
        <v>8273</v>
      </c>
      <c r="K1953" t="s">
        <v>21</v>
      </c>
    </row>
    <row r="1954" spans="1:11" x14ac:dyDescent="0.35">
      <c r="A1954" s="1" t="s">
        <v>8274</v>
      </c>
      <c r="B1954" s="1" t="s">
        <v>8275</v>
      </c>
      <c r="C1954" s="1" t="s">
        <v>8275</v>
      </c>
      <c r="D1954" s="1" t="s">
        <v>8198</v>
      </c>
      <c r="E1954" s="1" t="s">
        <v>3050</v>
      </c>
      <c r="F1954" s="1" t="s">
        <v>16</v>
      </c>
      <c r="G1954" s="1" t="s">
        <v>17</v>
      </c>
      <c r="H1954" s="1" t="s">
        <v>18</v>
      </c>
      <c r="I1954" s="1" t="s">
        <v>19</v>
      </c>
      <c r="J1954" s="1" t="s">
        <v>8276</v>
      </c>
      <c r="K1954" t="s">
        <v>21</v>
      </c>
    </row>
    <row r="1955" spans="1:11" x14ac:dyDescent="0.35">
      <c r="A1955" s="1" t="s">
        <v>8277</v>
      </c>
      <c r="B1955" s="1" t="s">
        <v>8278</v>
      </c>
      <c r="C1955" s="1" t="s">
        <v>8278</v>
      </c>
      <c r="D1955" s="1" t="s">
        <v>8198</v>
      </c>
      <c r="E1955" s="1" t="s">
        <v>8279</v>
      </c>
      <c r="F1955" s="1" t="s">
        <v>16</v>
      </c>
      <c r="G1955" s="1" t="s">
        <v>17</v>
      </c>
      <c r="H1955" s="1" t="s">
        <v>18</v>
      </c>
      <c r="I1955" s="1" t="s">
        <v>19</v>
      </c>
      <c r="J1955" s="1" t="s">
        <v>8280</v>
      </c>
      <c r="K1955" t="s">
        <v>21</v>
      </c>
    </row>
    <row r="1956" spans="1:11" x14ac:dyDescent="0.35">
      <c r="A1956" s="1" t="s">
        <v>8281</v>
      </c>
      <c r="B1956" s="1" t="s">
        <v>8282</v>
      </c>
      <c r="C1956" s="1" t="s">
        <v>8282</v>
      </c>
      <c r="D1956" s="1" t="s">
        <v>8198</v>
      </c>
      <c r="E1956" s="1" t="s">
        <v>8283</v>
      </c>
      <c r="F1956" s="1" t="s">
        <v>16</v>
      </c>
      <c r="G1956" s="1" t="s">
        <v>17</v>
      </c>
      <c r="H1956" s="1" t="s">
        <v>18</v>
      </c>
      <c r="I1956" s="1" t="s">
        <v>19</v>
      </c>
      <c r="J1956" s="1" t="s">
        <v>8284</v>
      </c>
      <c r="K1956" t="s">
        <v>21</v>
      </c>
    </row>
    <row r="1957" spans="1:11" x14ac:dyDescent="0.35">
      <c r="A1957" s="1" t="s">
        <v>8285</v>
      </c>
      <c r="B1957" s="1" t="s">
        <v>8286</v>
      </c>
      <c r="C1957" s="1" t="s">
        <v>8286</v>
      </c>
      <c r="D1957" s="1" t="s">
        <v>4987</v>
      </c>
      <c r="E1957" s="1" t="s">
        <v>8287</v>
      </c>
      <c r="F1957" s="1" t="s">
        <v>16</v>
      </c>
      <c r="G1957" s="1" t="s">
        <v>17</v>
      </c>
      <c r="H1957" s="1" t="s">
        <v>18</v>
      </c>
      <c r="I1957" s="1" t="s">
        <v>19</v>
      </c>
      <c r="J1957" s="1" t="s">
        <v>8288</v>
      </c>
      <c r="K1957" t="s">
        <v>21</v>
      </c>
    </row>
    <row r="1958" spans="1:11" x14ac:dyDescent="0.35">
      <c r="A1958" s="1" t="s">
        <v>8289</v>
      </c>
      <c r="B1958" s="1" t="s">
        <v>8290</v>
      </c>
      <c r="C1958" s="1" t="s">
        <v>8290</v>
      </c>
      <c r="D1958" s="1" t="s">
        <v>4943</v>
      </c>
      <c r="E1958" s="1" t="s">
        <v>1744</v>
      </c>
      <c r="F1958" s="1" t="s">
        <v>16</v>
      </c>
      <c r="G1958" s="1" t="s">
        <v>17</v>
      </c>
      <c r="H1958" s="1" t="s">
        <v>18</v>
      </c>
      <c r="I1958" s="1" t="s">
        <v>19</v>
      </c>
      <c r="J1958" s="1" t="s">
        <v>8291</v>
      </c>
      <c r="K1958" t="s">
        <v>21</v>
      </c>
    </row>
    <row r="1959" spans="1:11" x14ac:dyDescent="0.35">
      <c r="A1959" s="1" t="s">
        <v>8292</v>
      </c>
      <c r="B1959" s="1" t="s">
        <v>8108</v>
      </c>
      <c r="C1959" s="1" t="s">
        <v>8293</v>
      </c>
      <c r="D1959" s="1" t="s">
        <v>8110</v>
      </c>
      <c r="E1959" s="1" t="s">
        <v>8294</v>
      </c>
      <c r="F1959" s="1" t="s">
        <v>16</v>
      </c>
      <c r="G1959" s="1" t="s">
        <v>17</v>
      </c>
      <c r="H1959" s="1" t="s">
        <v>18</v>
      </c>
      <c r="I1959" s="1" t="s">
        <v>19</v>
      </c>
      <c r="J1959" s="1" t="s">
        <v>8295</v>
      </c>
      <c r="K1959" t="s">
        <v>21</v>
      </c>
    </row>
    <row r="1960" spans="1:11" x14ac:dyDescent="0.35">
      <c r="A1960" s="1" t="s">
        <v>8296</v>
      </c>
      <c r="B1960" s="1" t="s">
        <v>8297</v>
      </c>
      <c r="C1960" s="1" t="s">
        <v>8297</v>
      </c>
      <c r="D1960" s="1" t="s">
        <v>311</v>
      </c>
      <c r="E1960" s="1" t="s">
        <v>8298</v>
      </c>
      <c r="F1960" s="1" t="s">
        <v>16</v>
      </c>
      <c r="G1960" s="1" t="s">
        <v>17</v>
      </c>
      <c r="H1960" s="1" t="s">
        <v>18</v>
      </c>
      <c r="I1960" s="1" t="s">
        <v>19</v>
      </c>
      <c r="J1960" s="1" t="s">
        <v>8299</v>
      </c>
      <c r="K1960" t="s">
        <v>21</v>
      </c>
    </row>
    <row r="1961" spans="1:11" x14ac:dyDescent="0.35">
      <c r="A1961" s="1" t="s">
        <v>8300</v>
      </c>
      <c r="B1961" s="1" t="s">
        <v>8301</v>
      </c>
      <c r="C1961" s="1" t="s">
        <v>8301</v>
      </c>
      <c r="D1961" s="1" t="s">
        <v>4831</v>
      </c>
      <c r="E1961" s="1" t="s">
        <v>8302</v>
      </c>
      <c r="F1961" s="1" t="s">
        <v>16</v>
      </c>
      <c r="G1961" s="1" t="s">
        <v>17</v>
      </c>
      <c r="H1961" s="1" t="s">
        <v>18</v>
      </c>
      <c r="I1961" s="1" t="s">
        <v>19</v>
      </c>
      <c r="J1961" s="1" t="s">
        <v>8303</v>
      </c>
      <c r="K1961" t="s">
        <v>21</v>
      </c>
    </row>
    <row r="1962" spans="1:11" x14ac:dyDescent="0.35">
      <c r="A1962" s="1" t="s">
        <v>8304</v>
      </c>
      <c r="B1962" s="1" t="s">
        <v>8305</v>
      </c>
      <c r="C1962" s="1" t="s">
        <v>8305</v>
      </c>
      <c r="D1962" s="1" t="s">
        <v>4831</v>
      </c>
      <c r="E1962" s="1" t="s">
        <v>8306</v>
      </c>
      <c r="F1962" s="1" t="s">
        <v>16</v>
      </c>
      <c r="G1962" s="1" t="s">
        <v>17</v>
      </c>
      <c r="H1962" s="1" t="s">
        <v>18</v>
      </c>
      <c r="I1962" s="1" t="s">
        <v>19</v>
      </c>
      <c r="J1962" s="1" t="s">
        <v>8307</v>
      </c>
      <c r="K1962" t="s">
        <v>21</v>
      </c>
    </row>
    <row r="1963" spans="1:11" x14ac:dyDescent="0.35">
      <c r="A1963" s="1" t="s">
        <v>8308</v>
      </c>
      <c r="B1963" s="1" t="s">
        <v>8309</v>
      </c>
      <c r="C1963" s="1" t="s">
        <v>8309</v>
      </c>
      <c r="D1963" s="1" t="s">
        <v>4831</v>
      </c>
      <c r="E1963" s="1" t="s">
        <v>8310</v>
      </c>
      <c r="F1963" s="1" t="s">
        <v>16</v>
      </c>
      <c r="G1963" s="1" t="s">
        <v>17</v>
      </c>
      <c r="H1963" s="1" t="s">
        <v>18</v>
      </c>
      <c r="I1963" s="1" t="s">
        <v>19</v>
      </c>
      <c r="J1963" s="1" t="s">
        <v>8311</v>
      </c>
      <c r="K1963" t="s">
        <v>21</v>
      </c>
    </row>
    <row r="1964" spans="1:11" x14ac:dyDescent="0.35">
      <c r="A1964" s="1" t="s">
        <v>8312</v>
      </c>
      <c r="B1964" s="1" t="s">
        <v>8313</v>
      </c>
      <c r="C1964" s="1" t="s">
        <v>8313</v>
      </c>
      <c r="D1964" s="1" t="s">
        <v>263</v>
      </c>
      <c r="E1964" s="1" t="s">
        <v>1529</v>
      </c>
      <c r="F1964" s="1" t="s">
        <v>16</v>
      </c>
      <c r="G1964" s="1" t="s">
        <v>17</v>
      </c>
      <c r="H1964" s="1" t="s">
        <v>18</v>
      </c>
      <c r="I1964" s="1" t="s">
        <v>19</v>
      </c>
      <c r="J1964" s="1" t="s">
        <v>8314</v>
      </c>
      <c r="K1964" t="s">
        <v>21</v>
      </c>
    </row>
    <row r="1965" spans="1:11" x14ac:dyDescent="0.35">
      <c r="A1965" s="1" t="s">
        <v>8315</v>
      </c>
      <c r="B1965" s="1" t="s">
        <v>8316</v>
      </c>
      <c r="C1965" s="1" t="s">
        <v>8316</v>
      </c>
      <c r="D1965" s="1" t="s">
        <v>263</v>
      </c>
      <c r="E1965" s="1" t="s">
        <v>8317</v>
      </c>
      <c r="F1965" s="1" t="s">
        <v>16</v>
      </c>
      <c r="G1965" s="1" t="s">
        <v>17</v>
      </c>
      <c r="H1965" s="1" t="s">
        <v>18</v>
      </c>
      <c r="I1965" s="1" t="s">
        <v>19</v>
      </c>
      <c r="J1965" s="1" t="s">
        <v>8318</v>
      </c>
      <c r="K1965" t="s">
        <v>21</v>
      </c>
    </row>
    <row r="1966" spans="1:11" x14ac:dyDescent="0.35">
      <c r="A1966" s="1" t="s">
        <v>8319</v>
      </c>
      <c r="B1966" s="1" t="s">
        <v>8320</v>
      </c>
      <c r="C1966" s="1" t="s">
        <v>8320</v>
      </c>
      <c r="D1966" s="1" t="s">
        <v>263</v>
      </c>
      <c r="E1966" s="1" t="s">
        <v>8321</v>
      </c>
      <c r="F1966" s="1" t="s">
        <v>16</v>
      </c>
      <c r="G1966" s="1" t="s">
        <v>17</v>
      </c>
      <c r="H1966" s="1" t="s">
        <v>18</v>
      </c>
      <c r="I1966" s="1" t="s">
        <v>19</v>
      </c>
      <c r="J1966" s="1" t="s">
        <v>8322</v>
      </c>
      <c r="K1966" t="s">
        <v>21</v>
      </c>
    </row>
    <row r="1967" spans="1:11" x14ac:dyDescent="0.35">
      <c r="A1967" s="1" t="s">
        <v>8323</v>
      </c>
      <c r="B1967" s="1" t="s">
        <v>8324</v>
      </c>
      <c r="C1967" s="1" t="s">
        <v>8324</v>
      </c>
      <c r="D1967" s="1" t="s">
        <v>263</v>
      </c>
      <c r="E1967" s="1" t="s">
        <v>8325</v>
      </c>
      <c r="F1967" s="1" t="s">
        <v>16</v>
      </c>
      <c r="G1967" s="1" t="s">
        <v>17</v>
      </c>
      <c r="H1967" s="1" t="s">
        <v>18</v>
      </c>
      <c r="I1967" s="1" t="s">
        <v>19</v>
      </c>
      <c r="J1967" s="1" t="s">
        <v>8326</v>
      </c>
      <c r="K1967" t="s">
        <v>21</v>
      </c>
    </row>
    <row r="1968" spans="1:11" x14ac:dyDescent="0.35">
      <c r="A1968" s="1" t="s">
        <v>8327</v>
      </c>
      <c r="B1968" s="1" t="s">
        <v>8328</v>
      </c>
      <c r="C1968" s="1" t="s">
        <v>8328</v>
      </c>
      <c r="D1968" s="1" t="s">
        <v>263</v>
      </c>
      <c r="E1968" s="1" t="s">
        <v>8329</v>
      </c>
      <c r="F1968" s="1" t="s">
        <v>16</v>
      </c>
      <c r="G1968" s="1" t="s">
        <v>17</v>
      </c>
      <c r="H1968" s="1" t="s">
        <v>18</v>
      </c>
      <c r="I1968" s="1" t="s">
        <v>19</v>
      </c>
      <c r="J1968" s="1" t="s">
        <v>8330</v>
      </c>
      <c r="K1968" t="s">
        <v>21</v>
      </c>
    </row>
    <row r="1969" spans="1:11" x14ac:dyDescent="0.35">
      <c r="A1969" s="1" t="s">
        <v>8331</v>
      </c>
      <c r="B1969" s="1" t="s">
        <v>8332</v>
      </c>
      <c r="C1969" s="1" t="s">
        <v>8332</v>
      </c>
      <c r="D1969" s="1" t="s">
        <v>1140</v>
      </c>
      <c r="E1969" s="1" t="s">
        <v>8333</v>
      </c>
      <c r="F1969" s="1" t="s">
        <v>16</v>
      </c>
      <c r="G1969" s="1" t="s">
        <v>17</v>
      </c>
      <c r="H1969" s="1" t="s">
        <v>18</v>
      </c>
      <c r="I1969" s="1" t="s">
        <v>19</v>
      </c>
      <c r="J1969" s="1" t="s">
        <v>8334</v>
      </c>
      <c r="K1969" t="s">
        <v>21</v>
      </c>
    </row>
    <row r="1970" spans="1:11" x14ac:dyDescent="0.35">
      <c r="A1970" s="1" t="s">
        <v>8335</v>
      </c>
      <c r="B1970" s="1" t="s">
        <v>8336</v>
      </c>
      <c r="C1970" s="1" t="s">
        <v>8336</v>
      </c>
      <c r="D1970" s="1" t="s">
        <v>4987</v>
      </c>
      <c r="E1970" s="1" t="s">
        <v>8337</v>
      </c>
      <c r="F1970" s="1" t="s">
        <v>16</v>
      </c>
      <c r="G1970" s="1" t="s">
        <v>17</v>
      </c>
      <c r="H1970" s="1" t="s">
        <v>18</v>
      </c>
      <c r="I1970" s="1" t="s">
        <v>19</v>
      </c>
      <c r="J1970" s="1" t="s">
        <v>8338</v>
      </c>
      <c r="K1970" t="s">
        <v>21</v>
      </c>
    </row>
    <row r="1971" spans="1:11" x14ac:dyDescent="0.35">
      <c r="A1971" s="1" t="s">
        <v>8339</v>
      </c>
      <c r="B1971" s="1" t="s">
        <v>8340</v>
      </c>
      <c r="C1971" s="1" t="s">
        <v>8341</v>
      </c>
      <c r="D1971" s="1" t="s">
        <v>3999</v>
      </c>
      <c r="E1971" s="1" t="s">
        <v>8342</v>
      </c>
      <c r="F1971" s="1" t="s">
        <v>16</v>
      </c>
      <c r="G1971" s="1" t="s">
        <v>17</v>
      </c>
      <c r="H1971" s="1" t="s">
        <v>18</v>
      </c>
      <c r="I1971" s="1" t="s">
        <v>19</v>
      </c>
      <c r="J1971" s="1" t="s">
        <v>8343</v>
      </c>
      <c r="K1971" t="s">
        <v>21</v>
      </c>
    </row>
    <row r="1972" spans="1:11" x14ac:dyDescent="0.35">
      <c r="A1972" s="1" t="s">
        <v>8344</v>
      </c>
      <c r="B1972" s="1" t="s">
        <v>8345</v>
      </c>
      <c r="C1972" s="1" t="s">
        <v>8346</v>
      </c>
      <c r="D1972" s="1" t="s">
        <v>3999</v>
      </c>
      <c r="E1972" s="1" t="s">
        <v>8347</v>
      </c>
      <c r="F1972" s="1" t="s">
        <v>16</v>
      </c>
      <c r="G1972" s="1" t="s">
        <v>17</v>
      </c>
      <c r="H1972" s="1" t="s">
        <v>18</v>
      </c>
      <c r="I1972" s="1" t="s">
        <v>19</v>
      </c>
      <c r="J1972" s="1" t="s">
        <v>8348</v>
      </c>
      <c r="K1972" t="s">
        <v>21</v>
      </c>
    </row>
    <row r="1973" spans="1:11" x14ac:dyDescent="0.35">
      <c r="A1973" s="1" t="s">
        <v>8349</v>
      </c>
      <c r="B1973" s="1" t="s">
        <v>8350</v>
      </c>
      <c r="C1973" s="1" t="s">
        <v>8351</v>
      </c>
      <c r="D1973" s="1" t="s">
        <v>3999</v>
      </c>
      <c r="E1973" s="1" t="s">
        <v>8352</v>
      </c>
      <c r="F1973" s="1" t="s">
        <v>16</v>
      </c>
      <c r="G1973" s="1" t="s">
        <v>17</v>
      </c>
      <c r="H1973" s="1" t="s">
        <v>18</v>
      </c>
      <c r="I1973" s="1" t="s">
        <v>19</v>
      </c>
      <c r="J1973" s="1" t="s">
        <v>8353</v>
      </c>
      <c r="K1973" t="s">
        <v>21</v>
      </c>
    </row>
    <row r="1974" spans="1:11" x14ac:dyDescent="0.35">
      <c r="A1974" s="1" t="s">
        <v>8354</v>
      </c>
      <c r="B1974" s="1" t="s">
        <v>8355</v>
      </c>
      <c r="C1974" s="1" t="s">
        <v>8356</v>
      </c>
      <c r="D1974" s="1" t="s">
        <v>3999</v>
      </c>
      <c r="E1974" s="1" t="s">
        <v>8357</v>
      </c>
      <c r="F1974" s="1" t="s">
        <v>16</v>
      </c>
      <c r="G1974" s="1" t="s">
        <v>17</v>
      </c>
      <c r="H1974" s="1" t="s">
        <v>18</v>
      </c>
      <c r="I1974" s="1" t="s">
        <v>19</v>
      </c>
      <c r="J1974" s="1" t="s">
        <v>8358</v>
      </c>
      <c r="K1974" t="s">
        <v>21</v>
      </c>
    </row>
    <row r="1975" spans="1:11" x14ac:dyDescent="0.35">
      <c r="A1975" s="1" t="s">
        <v>8359</v>
      </c>
      <c r="B1975" s="1" t="s">
        <v>8360</v>
      </c>
      <c r="C1975" s="1" t="s">
        <v>8361</v>
      </c>
      <c r="D1975" s="1" t="s">
        <v>3999</v>
      </c>
      <c r="E1975" s="1" t="s">
        <v>8362</v>
      </c>
      <c r="F1975" s="1" t="s">
        <v>16</v>
      </c>
      <c r="G1975" s="1" t="s">
        <v>17</v>
      </c>
      <c r="H1975" s="1" t="s">
        <v>18</v>
      </c>
      <c r="I1975" s="1" t="s">
        <v>19</v>
      </c>
      <c r="J1975" s="1" t="s">
        <v>8363</v>
      </c>
      <c r="K1975" t="s">
        <v>21</v>
      </c>
    </row>
    <row r="1976" spans="1:11" x14ac:dyDescent="0.35">
      <c r="A1976" s="1" t="s">
        <v>8364</v>
      </c>
      <c r="B1976" s="1" t="s">
        <v>8365</v>
      </c>
      <c r="C1976" s="1" t="s">
        <v>8366</v>
      </c>
      <c r="D1976" s="1" t="s">
        <v>3999</v>
      </c>
      <c r="E1976" s="1" t="s">
        <v>8367</v>
      </c>
      <c r="F1976" s="1" t="s">
        <v>16</v>
      </c>
      <c r="G1976" s="1" t="s">
        <v>17</v>
      </c>
      <c r="H1976" s="1" t="s">
        <v>18</v>
      </c>
      <c r="I1976" s="1" t="s">
        <v>19</v>
      </c>
      <c r="J1976" s="1" t="s">
        <v>8368</v>
      </c>
      <c r="K1976" t="s">
        <v>21</v>
      </c>
    </row>
    <row r="1977" spans="1:11" x14ac:dyDescent="0.35">
      <c r="A1977" s="1" t="s">
        <v>8369</v>
      </c>
      <c r="B1977" s="1" t="s">
        <v>8370</v>
      </c>
      <c r="C1977" s="1" t="s">
        <v>8370</v>
      </c>
      <c r="D1977" s="1" t="s">
        <v>263</v>
      </c>
      <c r="E1977" s="1" t="s">
        <v>8371</v>
      </c>
      <c r="F1977" s="1" t="s">
        <v>16</v>
      </c>
      <c r="G1977" s="1" t="s">
        <v>17</v>
      </c>
      <c r="H1977" s="1" t="s">
        <v>18</v>
      </c>
      <c r="I1977" s="1" t="s">
        <v>19</v>
      </c>
      <c r="J1977" s="1" t="s">
        <v>8372</v>
      </c>
      <c r="K1977" t="s">
        <v>21</v>
      </c>
    </row>
    <row r="1978" spans="1:11" x14ac:dyDescent="0.35">
      <c r="A1978" s="1" t="s">
        <v>8373</v>
      </c>
      <c r="B1978" s="1" t="s">
        <v>8374</v>
      </c>
      <c r="C1978" s="1" t="s">
        <v>8374</v>
      </c>
      <c r="D1978" s="1" t="s">
        <v>263</v>
      </c>
      <c r="E1978" s="1" t="s">
        <v>8375</v>
      </c>
      <c r="F1978" s="1" t="s">
        <v>16</v>
      </c>
      <c r="G1978" s="1" t="s">
        <v>17</v>
      </c>
      <c r="H1978" s="1" t="s">
        <v>18</v>
      </c>
      <c r="I1978" s="1" t="s">
        <v>19</v>
      </c>
      <c r="J1978" s="1" t="s">
        <v>8376</v>
      </c>
      <c r="K1978" t="s">
        <v>21</v>
      </c>
    </row>
    <row r="1979" spans="1:11" x14ac:dyDescent="0.35">
      <c r="A1979" s="1" t="s">
        <v>8377</v>
      </c>
      <c r="B1979" s="1" t="s">
        <v>8378</v>
      </c>
      <c r="C1979" s="1" t="s">
        <v>8378</v>
      </c>
      <c r="D1979" s="1" t="s">
        <v>263</v>
      </c>
      <c r="E1979" s="1" t="s">
        <v>8379</v>
      </c>
      <c r="F1979" s="1" t="s">
        <v>16</v>
      </c>
      <c r="G1979" s="1" t="s">
        <v>17</v>
      </c>
      <c r="H1979" s="1" t="s">
        <v>18</v>
      </c>
      <c r="I1979" s="1" t="s">
        <v>19</v>
      </c>
      <c r="J1979" s="1" t="s">
        <v>8380</v>
      </c>
      <c r="K1979" t="s">
        <v>21</v>
      </c>
    </row>
    <row r="1980" spans="1:11" x14ac:dyDescent="0.35">
      <c r="A1980" s="1" t="s">
        <v>8381</v>
      </c>
      <c r="B1980" s="1" t="s">
        <v>8382</v>
      </c>
      <c r="C1980" s="1" t="s">
        <v>8383</v>
      </c>
      <c r="D1980" s="1" t="s">
        <v>1105</v>
      </c>
      <c r="E1980" s="1" t="s">
        <v>8384</v>
      </c>
      <c r="F1980" s="1" t="s">
        <v>16</v>
      </c>
      <c r="G1980" s="1" t="s">
        <v>17</v>
      </c>
      <c r="H1980" s="1" t="s">
        <v>18</v>
      </c>
      <c r="I1980" s="1" t="s">
        <v>19</v>
      </c>
      <c r="J1980" s="1" t="s">
        <v>8385</v>
      </c>
      <c r="K1980" t="s">
        <v>21</v>
      </c>
    </row>
    <row r="1981" spans="1:11" x14ac:dyDescent="0.35">
      <c r="A1981" s="1" t="s">
        <v>8386</v>
      </c>
      <c r="B1981" s="1" t="s">
        <v>8387</v>
      </c>
      <c r="C1981" s="1" t="s">
        <v>8387</v>
      </c>
      <c r="D1981" s="1" t="s">
        <v>1004</v>
      </c>
      <c r="E1981" s="1" t="s">
        <v>8388</v>
      </c>
      <c r="F1981" s="1" t="s">
        <v>16</v>
      </c>
      <c r="G1981" s="1" t="s">
        <v>17</v>
      </c>
      <c r="H1981" s="1" t="s">
        <v>18</v>
      </c>
      <c r="I1981" s="1" t="s">
        <v>19</v>
      </c>
      <c r="J1981" s="1" t="s">
        <v>8389</v>
      </c>
      <c r="K1981" t="s">
        <v>21</v>
      </c>
    </row>
    <row r="1982" spans="1:11" x14ac:dyDescent="0.35">
      <c r="A1982" s="1" t="s">
        <v>8390</v>
      </c>
      <c r="B1982" s="1" t="s">
        <v>8391</v>
      </c>
      <c r="C1982" s="1" t="s">
        <v>8391</v>
      </c>
      <c r="D1982" s="1" t="s">
        <v>1004</v>
      </c>
      <c r="E1982" s="1" t="s">
        <v>8392</v>
      </c>
      <c r="F1982" s="1" t="s">
        <v>16</v>
      </c>
      <c r="G1982" s="1" t="s">
        <v>17</v>
      </c>
      <c r="H1982" s="1" t="s">
        <v>18</v>
      </c>
      <c r="I1982" s="1" t="s">
        <v>19</v>
      </c>
      <c r="J1982" s="1" t="s">
        <v>8393</v>
      </c>
      <c r="K1982" t="s">
        <v>21</v>
      </c>
    </row>
    <row r="1983" spans="1:11" x14ac:dyDescent="0.35">
      <c r="A1983" s="1" t="s">
        <v>8394</v>
      </c>
      <c r="B1983" s="1" t="s">
        <v>8395</v>
      </c>
      <c r="C1983" s="1" t="s">
        <v>8395</v>
      </c>
      <c r="D1983" s="1" t="s">
        <v>8396</v>
      </c>
      <c r="E1983" s="1" t="s">
        <v>8397</v>
      </c>
      <c r="F1983" s="1" t="s">
        <v>16</v>
      </c>
      <c r="G1983" s="1" t="s">
        <v>17</v>
      </c>
      <c r="H1983" s="1" t="s">
        <v>18</v>
      </c>
      <c r="I1983" s="1" t="s">
        <v>19</v>
      </c>
      <c r="J1983" s="1" t="s">
        <v>8398</v>
      </c>
      <c r="K1983" t="s">
        <v>21</v>
      </c>
    </row>
    <row r="1984" spans="1:11" x14ac:dyDescent="0.35">
      <c r="A1984" s="1" t="s">
        <v>8399</v>
      </c>
      <c r="B1984" s="1" t="s">
        <v>8400</v>
      </c>
      <c r="C1984" s="1" t="s">
        <v>8400</v>
      </c>
      <c r="D1984" s="1" t="s">
        <v>1004</v>
      </c>
      <c r="E1984" s="1" t="s">
        <v>8401</v>
      </c>
      <c r="F1984" s="1" t="s">
        <v>16</v>
      </c>
      <c r="G1984" s="1" t="s">
        <v>17</v>
      </c>
      <c r="H1984" s="1" t="s">
        <v>18</v>
      </c>
      <c r="I1984" s="1" t="s">
        <v>19</v>
      </c>
      <c r="J1984" s="1" t="s">
        <v>8402</v>
      </c>
      <c r="K1984" t="s">
        <v>21</v>
      </c>
    </row>
    <row r="1985" spans="1:11" x14ac:dyDescent="0.35">
      <c r="A1985" s="1" t="s">
        <v>8403</v>
      </c>
      <c r="B1985" s="1" t="s">
        <v>8404</v>
      </c>
      <c r="C1985" s="1" t="s">
        <v>8405</v>
      </c>
      <c r="D1985" s="1" t="s">
        <v>1004</v>
      </c>
      <c r="E1985" s="1" t="s">
        <v>8406</v>
      </c>
      <c r="F1985" s="1" t="s">
        <v>16</v>
      </c>
      <c r="G1985" s="1" t="s">
        <v>17</v>
      </c>
      <c r="H1985" s="1" t="s">
        <v>18</v>
      </c>
      <c r="I1985" s="1" t="s">
        <v>19</v>
      </c>
      <c r="J1985" s="1" t="s">
        <v>8407</v>
      </c>
      <c r="K1985" t="s">
        <v>21</v>
      </c>
    </row>
    <row r="1986" spans="1:11" x14ac:dyDescent="0.35">
      <c r="A1986" s="1" t="s">
        <v>8408</v>
      </c>
      <c r="B1986" s="1" t="s">
        <v>8409</v>
      </c>
      <c r="C1986" s="1" t="s">
        <v>8409</v>
      </c>
      <c r="D1986" s="1" t="s">
        <v>1004</v>
      </c>
      <c r="E1986" s="1" t="s">
        <v>8410</v>
      </c>
      <c r="F1986" s="1" t="s">
        <v>16</v>
      </c>
      <c r="G1986" s="1" t="s">
        <v>17</v>
      </c>
      <c r="H1986" s="1" t="s">
        <v>18</v>
      </c>
      <c r="I1986" s="1" t="s">
        <v>19</v>
      </c>
      <c r="J1986" s="1" t="s">
        <v>8411</v>
      </c>
      <c r="K1986" t="s">
        <v>21</v>
      </c>
    </row>
    <row r="1987" spans="1:11" x14ac:dyDescent="0.35">
      <c r="A1987" s="1" t="s">
        <v>8412</v>
      </c>
      <c r="B1987" s="1" t="s">
        <v>8413</v>
      </c>
      <c r="C1987" s="1" t="s">
        <v>8413</v>
      </c>
      <c r="D1987" s="1" t="s">
        <v>1004</v>
      </c>
      <c r="E1987" s="1" t="s">
        <v>8414</v>
      </c>
      <c r="F1987" s="1" t="s">
        <v>16</v>
      </c>
      <c r="G1987" s="1" t="s">
        <v>17</v>
      </c>
      <c r="H1987" s="1" t="s">
        <v>18</v>
      </c>
      <c r="I1987" s="1" t="s">
        <v>19</v>
      </c>
      <c r="J1987" s="1" t="s">
        <v>8415</v>
      </c>
      <c r="K1987" t="s">
        <v>21</v>
      </c>
    </row>
    <row r="1988" spans="1:11" x14ac:dyDescent="0.35">
      <c r="A1988" s="1" t="s">
        <v>8416</v>
      </c>
      <c r="B1988" s="1" t="s">
        <v>8417</v>
      </c>
      <c r="C1988" s="1" t="s">
        <v>8417</v>
      </c>
      <c r="D1988" s="1" t="s">
        <v>1004</v>
      </c>
      <c r="E1988" s="1" t="s">
        <v>8418</v>
      </c>
      <c r="F1988" s="1" t="s">
        <v>16</v>
      </c>
      <c r="G1988" s="1" t="s">
        <v>17</v>
      </c>
      <c r="H1988" s="1" t="s">
        <v>18</v>
      </c>
      <c r="I1988" s="1" t="s">
        <v>19</v>
      </c>
      <c r="J1988" s="1" t="s">
        <v>8419</v>
      </c>
      <c r="K1988" t="s">
        <v>21</v>
      </c>
    </row>
    <row r="1989" spans="1:11" x14ac:dyDescent="0.35">
      <c r="A1989" s="1" t="s">
        <v>8420</v>
      </c>
      <c r="B1989" s="1" t="s">
        <v>8421</v>
      </c>
      <c r="C1989" s="1" t="s">
        <v>8421</v>
      </c>
      <c r="D1989" s="1" t="s">
        <v>1004</v>
      </c>
      <c r="E1989" s="1" t="s">
        <v>8422</v>
      </c>
      <c r="F1989" s="1" t="s">
        <v>16</v>
      </c>
      <c r="G1989" s="1" t="s">
        <v>17</v>
      </c>
      <c r="H1989" s="1" t="s">
        <v>18</v>
      </c>
      <c r="I1989" s="1" t="s">
        <v>19</v>
      </c>
      <c r="J1989" s="1" t="s">
        <v>8423</v>
      </c>
      <c r="K1989" t="s">
        <v>21</v>
      </c>
    </row>
    <row r="1990" spans="1:11" x14ac:dyDescent="0.35">
      <c r="A1990" s="1" t="s">
        <v>8424</v>
      </c>
      <c r="B1990" s="1" t="s">
        <v>8425</v>
      </c>
      <c r="C1990" s="1" t="s">
        <v>8425</v>
      </c>
      <c r="D1990" s="1" t="s">
        <v>1004</v>
      </c>
      <c r="E1990" s="1" t="s">
        <v>8426</v>
      </c>
      <c r="F1990" s="1" t="s">
        <v>16</v>
      </c>
      <c r="G1990" s="1" t="s">
        <v>17</v>
      </c>
      <c r="H1990" s="1" t="s">
        <v>18</v>
      </c>
      <c r="I1990" s="1" t="s">
        <v>19</v>
      </c>
      <c r="J1990" s="1" t="s">
        <v>8427</v>
      </c>
      <c r="K1990" t="s">
        <v>21</v>
      </c>
    </row>
    <row r="1991" spans="1:11" x14ac:dyDescent="0.35">
      <c r="A1991" s="1" t="s">
        <v>8428</v>
      </c>
      <c r="B1991" s="1" t="s">
        <v>8429</v>
      </c>
      <c r="C1991" s="1" t="s">
        <v>8429</v>
      </c>
      <c r="D1991" s="1" t="s">
        <v>1004</v>
      </c>
      <c r="E1991" s="1" t="s">
        <v>8430</v>
      </c>
      <c r="F1991" s="1" t="s">
        <v>16</v>
      </c>
      <c r="G1991" s="1" t="s">
        <v>17</v>
      </c>
      <c r="H1991" s="1" t="s">
        <v>18</v>
      </c>
      <c r="I1991" s="1" t="s">
        <v>19</v>
      </c>
      <c r="J1991" s="1" t="s">
        <v>8431</v>
      </c>
      <c r="K1991" t="s">
        <v>21</v>
      </c>
    </row>
    <row r="1992" spans="1:11" x14ac:dyDescent="0.35">
      <c r="A1992" s="1" t="s">
        <v>8432</v>
      </c>
      <c r="B1992" s="1" t="s">
        <v>8433</v>
      </c>
      <c r="C1992" s="1" t="s">
        <v>8434</v>
      </c>
      <c r="D1992" s="1" t="s">
        <v>8396</v>
      </c>
      <c r="E1992" s="1" t="s">
        <v>8435</v>
      </c>
      <c r="F1992" s="1" t="s">
        <v>16</v>
      </c>
      <c r="G1992" s="1" t="s">
        <v>17</v>
      </c>
      <c r="H1992" s="1" t="s">
        <v>18</v>
      </c>
      <c r="I1992" s="1" t="s">
        <v>19</v>
      </c>
      <c r="J1992" s="1" t="s">
        <v>8436</v>
      </c>
      <c r="K1992" t="s">
        <v>21</v>
      </c>
    </row>
    <row r="1993" spans="1:11" x14ac:dyDescent="0.35">
      <c r="A1993" s="1" t="s">
        <v>8437</v>
      </c>
      <c r="B1993" s="1" t="s">
        <v>8438</v>
      </c>
      <c r="C1993" s="1" t="s">
        <v>8438</v>
      </c>
      <c r="D1993" s="1" t="s">
        <v>1004</v>
      </c>
      <c r="E1993" s="1" t="s">
        <v>8439</v>
      </c>
      <c r="F1993" s="1" t="s">
        <v>16</v>
      </c>
      <c r="G1993" s="1" t="s">
        <v>17</v>
      </c>
      <c r="H1993" s="1" t="s">
        <v>18</v>
      </c>
      <c r="I1993" s="1" t="s">
        <v>19</v>
      </c>
      <c r="J1993" s="1" t="s">
        <v>8440</v>
      </c>
      <c r="K1993" t="s">
        <v>21</v>
      </c>
    </row>
    <row r="1994" spans="1:11" x14ac:dyDescent="0.35">
      <c r="A1994" s="1" t="s">
        <v>8441</v>
      </c>
      <c r="B1994" s="1" t="s">
        <v>8442</v>
      </c>
      <c r="C1994" s="1" t="s">
        <v>8442</v>
      </c>
      <c r="D1994" s="1" t="s">
        <v>1004</v>
      </c>
      <c r="E1994" s="1" t="s">
        <v>8443</v>
      </c>
      <c r="F1994" s="1" t="s">
        <v>16</v>
      </c>
      <c r="G1994" s="1" t="s">
        <v>17</v>
      </c>
      <c r="H1994" s="1" t="s">
        <v>18</v>
      </c>
      <c r="I1994" s="1" t="s">
        <v>19</v>
      </c>
      <c r="J1994" s="1" t="s">
        <v>8444</v>
      </c>
      <c r="K1994" t="s">
        <v>21</v>
      </c>
    </row>
    <row r="1995" spans="1:11" x14ac:dyDescent="0.35">
      <c r="A1995" s="1" t="s">
        <v>8445</v>
      </c>
      <c r="B1995" s="1" t="s">
        <v>8446</v>
      </c>
      <c r="C1995" s="1" t="s">
        <v>8446</v>
      </c>
      <c r="D1995" s="1" t="s">
        <v>1105</v>
      </c>
      <c r="E1995" s="1" t="s">
        <v>8447</v>
      </c>
      <c r="F1995" s="1" t="s">
        <v>16</v>
      </c>
      <c r="G1995" s="1" t="s">
        <v>17</v>
      </c>
      <c r="H1995" s="1" t="s">
        <v>18</v>
      </c>
      <c r="I1995" s="1" t="s">
        <v>19</v>
      </c>
      <c r="J1995" s="1" t="s">
        <v>8448</v>
      </c>
      <c r="K1995" t="s">
        <v>21</v>
      </c>
    </row>
    <row r="1996" spans="1:11" x14ac:dyDescent="0.35">
      <c r="A1996" s="1" t="s">
        <v>8449</v>
      </c>
      <c r="B1996" s="1" t="s">
        <v>8180</v>
      </c>
      <c r="C1996" s="1" t="s">
        <v>8450</v>
      </c>
      <c r="D1996" s="1" t="s">
        <v>8110</v>
      </c>
      <c r="E1996" s="1" t="s">
        <v>8451</v>
      </c>
      <c r="F1996" s="1" t="s">
        <v>16</v>
      </c>
      <c r="G1996" s="1" t="s">
        <v>17</v>
      </c>
      <c r="H1996" s="1" t="s">
        <v>18</v>
      </c>
      <c r="I1996" s="1" t="s">
        <v>19</v>
      </c>
      <c r="J1996" s="1" t="s">
        <v>8452</v>
      </c>
      <c r="K1996" t="s">
        <v>21</v>
      </c>
    </row>
    <row r="1997" spans="1:11" x14ac:dyDescent="0.35">
      <c r="A1997" s="1" t="s">
        <v>8453</v>
      </c>
      <c r="B1997" s="1" t="s">
        <v>8454</v>
      </c>
      <c r="C1997" s="1" t="s">
        <v>8454</v>
      </c>
      <c r="D1997" s="1" t="s">
        <v>960</v>
      </c>
      <c r="E1997" s="1" t="s">
        <v>8455</v>
      </c>
      <c r="F1997" s="1" t="s">
        <v>16</v>
      </c>
      <c r="G1997" s="1" t="s">
        <v>17</v>
      </c>
      <c r="H1997" s="1" t="s">
        <v>18</v>
      </c>
      <c r="I1997" s="1" t="s">
        <v>19</v>
      </c>
      <c r="J1997" s="1" t="s">
        <v>8456</v>
      </c>
      <c r="K1997" t="s">
        <v>21</v>
      </c>
    </row>
    <row r="1998" spans="1:11" x14ac:dyDescent="0.35">
      <c r="A1998" s="1" t="s">
        <v>8457</v>
      </c>
      <c r="B1998" s="1" t="s">
        <v>8458</v>
      </c>
      <c r="C1998" s="1" t="s">
        <v>8458</v>
      </c>
      <c r="D1998" s="1" t="s">
        <v>7117</v>
      </c>
      <c r="E1998" s="1" t="s">
        <v>8459</v>
      </c>
      <c r="F1998" s="1" t="s">
        <v>16</v>
      </c>
      <c r="G1998" s="1" t="s">
        <v>17</v>
      </c>
      <c r="H1998" s="1" t="s">
        <v>18</v>
      </c>
      <c r="I1998" s="1" t="s">
        <v>19</v>
      </c>
      <c r="J1998" s="1" t="s">
        <v>8460</v>
      </c>
      <c r="K1998" t="s">
        <v>21</v>
      </c>
    </row>
    <row r="1999" spans="1:11" x14ac:dyDescent="0.35">
      <c r="A1999" s="1" t="s">
        <v>8461</v>
      </c>
      <c r="B1999" s="1" t="s">
        <v>8180</v>
      </c>
      <c r="C1999" s="1" t="s">
        <v>8462</v>
      </c>
      <c r="D1999" s="1" t="s">
        <v>8110</v>
      </c>
      <c r="E1999" s="1" t="s">
        <v>8463</v>
      </c>
      <c r="F1999" s="1" t="s">
        <v>16</v>
      </c>
      <c r="G1999" s="1" t="s">
        <v>17</v>
      </c>
      <c r="H1999" s="1" t="s">
        <v>18</v>
      </c>
      <c r="I1999" s="1" t="s">
        <v>19</v>
      </c>
      <c r="J1999" s="1" t="s">
        <v>8464</v>
      </c>
      <c r="K1999" t="s">
        <v>21</v>
      </c>
    </row>
    <row r="2000" spans="1:11" x14ac:dyDescent="0.35">
      <c r="A2000" s="1" t="s">
        <v>8465</v>
      </c>
      <c r="B2000" s="1" t="s">
        <v>8180</v>
      </c>
      <c r="C2000" s="1" t="s">
        <v>8466</v>
      </c>
      <c r="D2000" s="1" t="s">
        <v>8110</v>
      </c>
      <c r="E2000" s="1" t="s">
        <v>8467</v>
      </c>
      <c r="F2000" s="1" t="s">
        <v>16</v>
      </c>
      <c r="G2000" s="1" t="s">
        <v>17</v>
      </c>
      <c r="H2000" s="1" t="s">
        <v>18</v>
      </c>
      <c r="I2000" s="1" t="s">
        <v>19</v>
      </c>
      <c r="J2000" s="1" t="s">
        <v>8468</v>
      </c>
      <c r="K2000" t="s">
        <v>21</v>
      </c>
    </row>
    <row r="2001" spans="1:11" x14ac:dyDescent="0.35">
      <c r="A2001" s="1" t="s">
        <v>8469</v>
      </c>
      <c r="B2001" s="1" t="s">
        <v>8180</v>
      </c>
      <c r="C2001" s="1" t="s">
        <v>8470</v>
      </c>
      <c r="D2001" s="1" t="s">
        <v>8110</v>
      </c>
      <c r="E2001" s="1" t="s">
        <v>8471</v>
      </c>
      <c r="F2001" s="1" t="s">
        <v>16</v>
      </c>
      <c r="G2001" s="1" t="s">
        <v>17</v>
      </c>
      <c r="H2001" s="1" t="s">
        <v>18</v>
      </c>
      <c r="I2001" s="1" t="s">
        <v>19</v>
      </c>
      <c r="J2001" s="1" t="s">
        <v>8472</v>
      </c>
      <c r="K2001" t="s">
        <v>21</v>
      </c>
    </row>
    <row r="2002" spans="1:11" x14ac:dyDescent="0.35">
      <c r="A2002" s="1" t="s">
        <v>8473</v>
      </c>
      <c r="B2002" s="1" t="s">
        <v>8180</v>
      </c>
      <c r="C2002" s="1" t="s">
        <v>8474</v>
      </c>
      <c r="D2002" s="1" t="s">
        <v>8110</v>
      </c>
      <c r="E2002" s="1" t="s">
        <v>8475</v>
      </c>
      <c r="F2002" s="1" t="s">
        <v>16</v>
      </c>
      <c r="G2002" s="1" t="s">
        <v>17</v>
      </c>
      <c r="H2002" s="1" t="s">
        <v>18</v>
      </c>
      <c r="I2002" s="1" t="s">
        <v>19</v>
      </c>
      <c r="J2002" s="1" t="s">
        <v>8476</v>
      </c>
      <c r="K2002" t="s">
        <v>21</v>
      </c>
    </row>
    <row r="2003" spans="1:11" x14ac:dyDescent="0.35">
      <c r="A2003" s="1" t="s">
        <v>8477</v>
      </c>
      <c r="B2003" s="1" t="s">
        <v>8478</v>
      </c>
      <c r="C2003" s="1" t="s">
        <v>8479</v>
      </c>
      <c r="D2003" s="1" t="s">
        <v>8110</v>
      </c>
      <c r="E2003" s="1" t="s">
        <v>8480</v>
      </c>
      <c r="F2003" s="1" t="s">
        <v>16</v>
      </c>
      <c r="G2003" s="1" t="s">
        <v>17</v>
      </c>
      <c r="H2003" s="1" t="s">
        <v>18</v>
      </c>
      <c r="I2003" s="1" t="s">
        <v>19</v>
      </c>
      <c r="J2003" s="1" t="s">
        <v>8481</v>
      </c>
      <c r="K2003" t="s">
        <v>21</v>
      </c>
    </row>
    <row r="2004" spans="1:11" x14ac:dyDescent="0.35">
      <c r="A2004" s="1" t="s">
        <v>8482</v>
      </c>
      <c r="B2004" s="1" t="s">
        <v>8180</v>
      </c>
      <c r="C2004" s="1" t="s">
        <v>8483</v>
      </c>
      <c r="D2004" s="1" t="s">
        <v>8110</v>
      </c>
      <c r="E2004" s="1" t="s">
        <v>8484</v>
      </c>
      <c r="F2004" s="1" t="s">
        <v>16</v>
      </c>
      <c r="G2004" s="1" t="s">
        <v>17</v>
      </c>
      <c r="H2004" s="1" t="s">
        <v>18</v>
      </c>
      <c r="I2004" s="1" t="s">
        <v>19</v>
      </c>
      <c r="J2004" s="1" t="s">
        <v>8485</v>
      </c>
      <c r="K2004" t="s">
        <v>21</v>
      </c>
    </row>
    <row r="2005" spans="1:11" x14ac:dyDescent="0.35">
      <c r="A2005" s="1" t="s">
        <v>8486</v>
      </c>
      <c r="B2005" s="1" t="s">
        <v>8487</v>
      </c>
      <c r="C2005" s="1" t="s">
        <v>8487</v>
      </c>
      <c r="D2005" s="1" t="s">
        <v>4215</v>
      </c>
      <c r="E2005" s="1" t="s">
        <v>8488</v>
      </c>
      <c r="F2005" s="1" t="s">
        <v>16</v>
      </c>
      <c r="G2005" s="1" t="s">
        <v>17</v>
      </c>
      <c r="H2005" s="1" t="s">
        <v>18</v>
      </c>
      <c r="I2005" s="1" t="s">
        <v>19</v>
      </c>
      <c r="J2005" s="1" t="s">
        <v>8489</v>
      </c>
      <c r="K2005" t="s">
        <v>21</v>
      </c>
    </row>
    <row r="2006" spans="1:11" x14ac:dyDescent="0.35">
      <c r="A2006" s="1" t="s">
        <v>8490</v>
      </c>
      <c r="B2006" s="1" t="s">
        <v>8491</v>
      </c>
      <c r="C2006" s="1" t="s">
        <v>8491</v>
      </c>
      <c r="D2006" s="1" t="s">
        <v>4215</v>
      </c>
      <c r="E2006" s="1" t="s">
        <v>8492</v>
      </c>
      <c r="F2006" s="1" t="s">
        <v>16</v>
      </c>
      <c r="G2006" s="1" t="s">
        <v>17</v>
      </c>
      <c r="H2006" s="1" t="s">
        <v>18</v>
      </c>
      <c r="I2006" s="1" t="s">
        <v>19</v>
      </c>
      <c r="J2006" s="1" t="s">
        <v>8493</v>
      </c>
      <c r="K2006" t="s">
        <v>21</v>
      </c>
    </row>
    <row r="2007" spans="1:11" x14ac:dyDescent="0.35">
      <c r="A2007" s="1" t="s">
        <v>8494</v>
      </c>
      <c r="B2007" s="1" t="s">
        <v>8495</v>
      </c>
      <c r="C2007" s="1" t="s">
        <v>8495</v>
      </c>
      <c r="D2007" s="1" t="s">
        <v>4215</v>
      </c>
      <c r="E2007" s="1" t="s">
        <v>8496</v>
      </c>
      <c r="F2007" s="1" t="s">
        <v>16</v>
      </c>
      <c r="G2007" s="1" t="s">
        <v>17</v>
      </c>
      <c r="H2007" s="1" t="s">
        <v>18</v>
      </c>
      <c r="I2007" s="1" t="s">
        <v>19</v>
      </c>
      <c r="J2007" s="1" t="s">
        <v>8497</v>
      </c>
      <c r="K2007" t="s">
        <v>21</v>
      </c>
    </row>
    <row r="2008" spans="1:11" x14ac:dyDescent="0.35">
      <c r="A2008" s="1" t="s">
        <v>8498</v>
      </c>
      <c r="B2008" s="1" t="s">
        <v>8499</v>
      </c>
      <c r="C2008" s="1" t="s">
        <v>8499</v>
      </c>
      <c r="D2008" s="1" t="s">
        <v>4215</v>
      </c>
      <c r="E2008" s="1" t="s">
        <v>8500</v>
      </c>
      <c r="F2008" s="1" t="s">
        <v>16</v>
      </c>
      <c r="G2008" s="1" t="s">
        <v>17</v>
      </c>
      <c r="H2008" s="1" t="s">
        <v>18</v>
      </c>
      <c r="I2008" s="1" t="s">
        <v>19</v>
      </c>
      <c r="J2008" s="1" t="s">
        <v>8501</v>
      </c>
      <c r="K2008" t="s">
        <v>21</v>
      </c>
    </row>
    <row r="2009" spans="1:11" x14ac:dyDescent="0.35">
      <c r="A2009" s="1" t="s">
        <v>8502</v>
      </c>
      <c r="B2009" s="1" t="s">
        <v>8503</v>
      </c>
      <c r="C2009" s="1" t="s">
        <v>8503</v>
      </c>
      <c r="D2009" s="1" t="s">
        <v>4215</v>
      </c>
      <c r="E2009" s="1" t="s">
        <v>8504</v>
      </c>
      <c r="F2009" s="1" t="s">
        <v>16</v>
      </c>
      <c r="G2009" s="1" t="s">
        <v>17</v>
      </c>
      <c r="H2009" s="1" t="s">
        <v>18</v>
      </c>
      <c r="I2009" s="1" t="s">
        <v>19</v>
      </c>
      <c r="J2009" s="1" t="s">
        <v>8505</v>
      </c>
      <c r="K2009" t="s">
        <v>21</v>
      </c>
    </row>
    <row r="2010" spans="1:11" x14ac:dyDescent="0.35">
      <c r="A2010" s="1" t="s">
        <v>8506</v>
      </c>
      <c r="B2010" s="1" t="s">
        <v>8507</v>
      </c>
      <c r="C2010" s="1" t="s">
        <v>8507</v>
      </c>
      <c r="D2010" s="1" t="s">
        <v>4215</v>
      </c>
      <c r="E2010" s="1" t="s">
        <v>8508</v>
      </c>
      <c r="F2010" s="1" t="s">
        <v>16</v>
      </c>
      <c r="G2010" s="1" t="s">
        <v>17</v>
      </c>
      <c r="H2010" s="1" t="s">
        <v>18</v>
      </c>
      <c r="I2010" s="1" t="s">
        <v>19</v>
      </c>
      <c r="J2010" s="1" t="s">
        <v>8509</v>
      </c>
      <c r="K2010" t="s">
        <v>21</v>
      </c>
    </row>
    <row r="2011" spans="1:11" x14ac:dyDescent="0.35">
      <c r="A2011" s="1" t="s">
        <v>8510</v>
      </c>
      <c r="B2011" s="1" t="s">
        <v>8511</v>
      </c>
      <c r="C2011" s="1" t="s">
        <v>8511</v>
      </c>
      <c r="D2011" s="1" t="s">
        <v>1140</v>
      </c>
      <c r="E2011" s="1" t="s">
        <v>8512</v>
      </c>
      <c r="F2011" s="1" t="s">
        <v>16</v>
      </c>
      <c r="G2011" s="1" t="s">
        <v>17</v>
      </c>
      <c r="H2011" s="1" t="s">
        <v>18</v>
      </c>
      <c r="I2011" s="1" t="s">
        <v>19</v>
      </c>
      <c r="J2011" s="1" t="s">
        <v>8513</v>
      </c>
      <c r="K2011" t="s">
        <v>21</v>
      </c>
    </row>
    <row r="2012" spans="1:11" x14ac:dyDescent="0.35">
      <c r="A2012" s="1" t="s">
        <v>8514</v>
      </c>
      <c r="B2012" s="1" t="s">
        <v>8515</v>
      </c>
      <c r="C2012" s="1" t="s">
        <v>8515</v>
      </c>
      <c r="D2012" s="1" t="s">
        <v>1140</v>
      </c>
      <c r="E2012" s="1" t="s">
        <v>8516</v>
      </c>
      <c r="F2012" s="1" t="s">
        <v>16</v>
      </c>
      <c r="G2012" s="1" t="s">
        <v>17</v>
      </c>
      <c r="H2012" s="1" t="s">
        <v>18</v>
      </c>
      <c r="I2012" s="1" t="s">
        <v>19</v>
      </c>
      <c r="J2012" s="1" t="s">
        <v>8517</v>
      </c>
      <c r="K2012" t="s">
        <v>21</v>
      </c>
    </row>
    <row r="2013" spans="1:11" x14ac:dyDescent="0.35">
      <c r="A2013" s="1" t="s">
        <v>8518</v>
      </c>
      <c r="B2013" s="1" t="s">
        <v>8519</v>
      </c>
      <c r="C2013" s="1" t="s">
        <v>8519</v>
      </c>
      <c r="D2013" s="1" t="s">
        <v>1140</v>
      </c>
      <c r="E2013" s="1" t="s">
        <v>8520</v>
      </c>
      <c r="F2013" s="1" t="s">
        <v>16</v>
      </c>
      <c r="G2013" s="1" t="s">
        <v>17</v>
      </c>
      <c r="H2013" s="1" t="s">
        <v>18</v>
      </c>
      <c r="I2013" s="1" t="s">
        <v>19</v>
      </c>
      <c r="J2013" s="1" t="s">
        <v>8521</v>
      </c>
      <c r="K2013" t="s">
        <v>21</v>
      </c>
    </row>
    <row r="2014" spans="1:11" x14ac:dyDescent="0.35">
      <c r="A2014" s="1" t="s">
        <v>8522</v>
      </c>
      <c r="B2014" s="1" t="s">
        <v>8523</v>
      </c>
      <c r="C2014" s="1" t="s">
        <v>8523</v>
      </c>
      <c r="D2014" s="1" t="s">
        <v>1140</v>
      </c>
      <c r="E2014" s="1" t="s">
        <v>8524</v>
      </c>
      <c r="F2014" s="1" t="s">
        <v>16</v>
      </c>
      <c r="G2014" s="1" t="s">
        <v>17</v>
      </c>
      <c r="H2014" s="1" t="s">
        <v>18</v>
      </c>
      <c r="I2014" s="1" t="s">
        <v>19</v>
      </c>
      <c r="J2014" s="1" t="s">
        <v>8525</v>
      </c>
      <c r="K2014" t="s">
        <v>21</v>
      </c>
    </row>
    <row r="2015" spans="1:11" x14ac:dyDescent="0.35">
      <c r="A2015" s="1" t="s">
        <v>8526</v>
      </c>
      <c r="B2015" s="1" t="s">
        <v>8527</v>
      </c>
      <c r="C2015" s="1" t="s">
        <v>8527</v>
      </c>
      <c r="D2015" s="1" t="s">
        <v>8528</v>
      </c>
      <c r="E2015" s="1" t="s">
        <v>8529</v>
      </c>
      <c r="F2015" s="1" t="s">
        <v>16</v>
      </c>
      <c r="G2015" s="1" t="s">
        <v>17</v>
      </c>
      <c r="H2015" s="1" t="s">
        <v>18</v>
      </c>
      <c r="I2015" s="1" t="s">
        <v>19</v>
      </c>
      <c r="J2015" s="1" t="s">
        <v>8530</v>
      </c>
      <c r="K2015" t="s">
        <v>21</v>
      </c>
    </row>
    <row r="2016" spans="1:11" x14ac:dyDescent="0.35">
      <c r="A2016" s="1" t="s">
        <v>8531</v>
      </c>
      <c r="B2016" s="1" t="s">
        <v>8532</v>
      </c>
      <c r="C2016" s="1" t="s">
        <v>8533</v>
      </c>
      <c r="D2016" s="1" t="s">
        <v>8534</v>
      </c>
      <c r="E2016" s="1" t="s">
        <v>8535</v>
      </c>
      <c r="F2016" s="1" t="s">
        <v>135</v>
      </c>
      <c r="G2016" s="1" t="s">
        <v>17</v>
      </c>
      <c r="H2016" s="1" t="s">
        <v>18</v>
      </c>
      <c r="I2016" s="1" t="s">
        <v>19</v>
      </c>
      <c r="J2016" s="1" t="s">
        <v>8536</v>
      </c>
      <c r="K2016" t="s">
        <v>21</v>
      </c>
    </row>
    <row r="2017" spans="1:11" x14ac:dyDescent="0.35">
      <c r="A2017" s="1" t="s">
        <v>8537</v>
      </c>
      <c r="B2017" s="1" t="s">
        <v>8108</v>
      </c>
      <c r="C2017" s="1" t="s">
        <v>8538</v>
      </c>
      <c r="D2017" s="1" t="s">
        <v>8110</v>
      </c>
      <c r="E2017" s="1" t="s">
        <v>8539</v>
      </c>
      <c r="F2017" s="1" t="s">
        <v>16</v>
      </c>
      <c r="G2017" s="1" t="s">
        <v>17</v>
      </c>
      <c r="H2017" s="1" t="s">
        <v>18</v>
      </c>
      <c r="I2017" s="1" t="s">
        <v>19</v>
      </c>
      <c r="J2017" s="1" t="s">
        <v>8540</v>
      </c>
      <c r="K2017" t="s">
        <v>21</v>
      </c>
    </row>
    <row r="2018" spans="1:11" x14ac:dyDescent="0.35">
      <c r="A2018" s="1" t="s">
        <v>8541</v>
      </c>
      <c r="B2018" s="1" t="s">
        <v>8542</v>
      </c>
      <c r="C2018" s="1" t="s">
        <v>8543</v>
      </c>
      <c r="D2018" s="1" t="s">
        <v>390</v>
      </c>
      <c r="E2018" s="1" t="s">
        <v>8544</v>
      </c>
      <c r="F2018" s="1" t="s">
        <v>16</v>
      </c>
      <c r="G2018" s="1" t="s">
        <v>17</v>
      </c>
      <c r="H2018" s="1" t="s">
        <v>18</v>
      </c>
      <c r="I2018" s="1" t="s">
        <v>19</v>
      </c>
      <c r="J2018" s="1" t="s">
        <v>8545</v>
      </c>
      <c r="K2018" t="s">
        <v>21</v>
      </c>
    </row>
    <row r="2019" spans="1:11" x14ac:dyDescent="0.35">
      <c r="A2019" s="1" t="s">
        <v>8546</v>
      </c>
      <c r="B2019" s="1" t="s">
        <v>8547</v>
      </c>
      <c r="C2019" s="1" t="s">
        <v>8548</v>
      </c>
      <c r="D2019" s="1" t="s">
        <v>8549</v>
      </c>
      <c r="E2019" s="1" t="s">
        <v>8550</v>
      </c>
      <c r="F2019" s="1" t="s">
        <v>16</v>
      </c>
      <c r="G2019" s="1" t="s">
        <v>17</v>
      </c>
      <c r="H2019" s="1" t="s">
        <v>18</v>
      </c>
      <c r="I2019" s="1" t="s">
        <v>19</v>
      </c>
      <c r="J2019" s="1" t="s">
        <v>8551</v>
      </c>
      <c r="K2019" t="s">
        <v>21</v>
      </c>
    </row>
    <row r="2020" spans="1:11" x14ac:dyDescent="0.35">
      <c r="A2020" s="1" t="s">
        <v>8552</v>
      </c>
      <c r="B2020" s="1" t="s">
        <v>8553</v>
      </c>
      <c r="C2020" s="1" t="s">
        <v>8554</v>
      </c>
      <c r="D2020" s="1" t="s">
        <v>8549</v>
      </c>
      <c r="E2020" s="1" t="s">
        <v>8555</v>
      </c>
      <c r="F2020" s="1" t="s">
        <v>16</v>
      </c>
      <c r="G2020" s="1" t="s">
        <v>17</v>
      </c>
      <c r="H2020" s="1" t="s">
        <v>18</v>
      </c>
      <c r="I2020" s="1" t="s">
        <v>19</v>
      </c>
      <c r="J2020" s="1" t="s">
        <v>8556</v>
      </c>
      <c r="K2020" t="s">
        <v>21</v>
      </c>
    </row>
    <row r="2021" spans="1:11" x14ac:dyDescent="0.35">
      <c r="A2021" s="1" t="s">
        <v>8557</v>
      </c>
      <c r="B2021" s="1" t="s">
        <v>8558</v>
      </c>
      <c r="C2021" s="1" t="s">
        <v>8559</v>
      </c>
      <c r="D2021" s="1" t="s">
        <v>8549</v>
      </c>
      <c r="E2021" s="1" t="s">
        <v>8560</v>
      </c>
      <c r="F2021" s="1" t="s">
        <v>16</v>
      </c>
      <c r="G2021" s="1" t="s">
        <v>17</v>
      </c>
      <c r="H2021" s="1" t="s">
        <v>18</v>
      </c>
      <c r="I2021" s="1" t="s">
        <v>19</v>
      </c>
      <c r="J2021" s="1" t="s">
        <v>8561</v>
      </c>
      <c r="K2021" t="s">
        <v>21</v>
      </c>
    </row>
    <row r="2022" spans="1:11" x14ac:dyDescent="0.35">
      <c r="A2022" s="1" t="s">
        <v>8562</v>
      </c>
      <c r="B2022" s="1" t="s">
        <v>8563</v>
      </c>
      <c r="C2022" s="1" t="s">
        <v>8564</v>
      </c>
      <c r="D2022" s="1" t="s">
        <v>8549</v>
      </c>
      <c r="E2022" s="1" t="s">
        <v>8565</v>
      </c>
      <c r="F2022" s="1" t="s">
        <v>16</v>
      </c>
      <c r="G2022" s="1" t="s">
        <v>17</v>
      </c>
      <c r="H2022" s="1" t="s">
        <v>18</v>
      </c>
      <c r="I2022" s="1" t="s">
        <v>19</v>
      </c>
      <c r="J2022" s="1" t="s">
        <v>8566</v>
      </c>
      <c r="K2022" t="s">
        <v>21</v>
      </c>
    </row>
    <row r="2023" spans="1:11" x14ac:dyDescent="0.35">
      <c r="A2023" s="1" t="s">
        <v>8567</v>
      </c>
      <c r="B2023" s="1" t="s">
        <v>8568</v>
      </c>
      <c r="C2023" s="1" t="s">
        <v>8568</v>
      </c>
      <c r="D2023" s="1" t="s">
        <v>8569</v>
      </c>
      <c r="E2023" s="1" t="s">
        <v>8570</v>
      </c>
      <c r="F2023" s="1" t="s">
        <v>16</v>
      </c>
      <c r="G2023" s="1" t="s">
        <v>17</v>
      </c>
      <c r="H2023" s="1" t="s">
        <v>18</v>
      </c>
      <c r="I2023" s="1" t="s">
        <v>19</v>
      </c>
      <c r="J2023" s="1" t="s">
        <v>8571</v>
      </c>
      <c r="K2023" t="s">
        <v>21</v>
      </c>
    </row>
    <row r="2024" spans="1:11" x14ac:dyDescent="0.35">
      <c r="A2024" s="1" t="s">
        <v>8572</v>
      </c>
      <c r="B2024" s="1" t="s">
        <v>8573</v>
      </c>
      <c r="C2024" s="1" t="s">
        <v>8573</v>
      </c>
      <c r="D2024" s="1" t="s">
        <v>8549</v>
      </c>
      <c r="E2024" s="1" t="s">
        <v>8574</v>
      </c>
      <c r="F2024" s="1" t="s">
        <v>16</v>
      </c>
      <c r="G2024" s="1" t="s">
        <v>17</v>
      </c>
      <c r="H2024" s="1" t="s">
        <v>18</v>
      </c>
      <c r="I2024" s="1" t="s">
        <v>19</v>
      </c>
      <c r="J2024" s="1" t="s">
        <v>8575</v>
      </c>
      <c r="K2024" t="s">
        <v>21</v>
      </c>
    </row>
    <row r="2025" spans="1:11" x14ac:dyDescent="0.35">
      <c r="A2025" s="1" t="s">
        <v>8576</v>
      </c>
      <c r="B2025" s="1" t="s">
        <v>8577</v>
      </c>
      <c r="C2025" s="1" t="s">
        <v>8578</v>
      </c>
      <c r="D2025" s="1" t="s">
        <v>8579</v>
      </c>
      <c r="E2025" s="1" t="s">
        <v>8580</v>
      </c>
      <c r="F2025" s="1" t="s">
        <v>16</v>
      </c>
      <c r="G2025" s="1" t="s">
        <v>17</v>
      </c>
      <c r="H2025" s="1" t="s">
        <v>18</v>
      </c>
      <c r="I2025" s="1" t="s">
        <v>19</v>
      </c>
      <c r="J2025" s="1" t="s">
        <v>8581</v>
      </c>
      <c r="K2025" t="s">
        <v>21</v>
      </c>
    </row>
    <row r="2026" spans="1:11" x14ac:dyDescent="0.35">
      <c r="A2026" s="1" t="s">
        <v>8582</v>
      </c>
      <c r="B2026" s="1" t="s">
        <v>8583</v>
      </c>
      <c r="C2026" s="1" t="s">
        <v>8584</v>
      </c>
      <c r="D2026" s="1" t="s">
        <v>8585</v>
      </c>
      <c r="E2026" s="1" t="s">
        <v>8586</v>
      </c>
      <c r="F2026" s="1" t="s">
        <v>16</v>
      </c>
      <c r="G2026" s="1" t="s">
        <v>17</v>
      </c>
      <c r="H2026" s="1" t="s">
        <v>18</v>
      </c>
      <c r="I2026" s="1" t="s">
        <v>19</v>
      </c>
      <c r="J2026" s="1" t="s">
        <v>8587</v>
      </c>
      <c r="K2026" t="s">
        <v>21</v>
      </c>
    </row>
    <row r="2027" spans="1:11" x14ac:dyDescent="0.35">
      <c r="A2027" s="1" t="s">
        <v>8588</v>
      </c>
      <c r="B2027" s="1" t="s">
        <v>8589</v>
      </c>
      <c r="C2027" s="1" t="s">
        <v>8590</v>
      </c>
      <c r="D2027" s="1" t="s">
        <v>8585</v>
      </c>
      <c r="E2027" s="1" t="s">
        <v>8591</v>
      </c>
      <c r="F2027" s="1" t="s">
        <v>16</v>
      </c>
      <c r="G2027" s="1" t="s">
        <v>17</v>
      </c>
      <c r="H2027" s="1" t="s">
        <v>18</v>
      </c>
      <c r="I2027" s="1" t="s">
        <v>19</v>
      </c>
      <c r="J2027" s="1" t="s">
        <v>8592</v>
      </c>
      <c r="K2027" t="s">
        <v>21</v>
      </c>
    </row>
    <row r="2028" spans="1:11" x14ac:dyDescent="0.35">
      <c r="A2028" s="1" t="s">
        <v>8593</v>
      </c>
      <c r="B2028" s="1" t="s">
        <v>8594</v>
      </c>
      <c r="C2028" s="1" t="s">
        <v>8594</v>
      </c>
      <c r="D2028" s="1" t="s">
        <v>8595</v>
      </c>
      <c r="E2028" s="1" t="s">
        <v>8596</v>
      </c>
      <c r="F2028" s="1" t="s">
        <v>16</v>
      </c>
      <c r="G2028" s="1" t="s">
        <v>17</v>
      </c>
      <c r="H2028" s="1" t="s">
        <v>18</v>
      </c>
      <c r="I2028" s="1" t="s">
        <v>19</v>
      </c>
      <c r="J2028" s="1" t="s">
        <v>8597</v>
      </c>
      <c r="K2028" t="s">
        <v>21</v>
      </c>
    </row>
    <row r="2029" spans="1:11" x14ac:dyDescent="0.35">
      <c r="A2029" s="1" t="s">
        <v>8598</v>
      </c>
      <c r="B2029" s="1" t="s">
        <v>8599</v>
      </c>
      <c r="C2029" s="1" t="s">
        <v>8600</v>
      </c>
      <c r="D2029" s="1" t="s">
        <v>707</v>
      </c>
      <c r="E2029" s="1" t="s">
        <v>8601</v>
      </c>
      <c r="F2029" s="1" t="s">
        <v>16</v>
      </c>
      <c r="G2029" s="1" t="s">
        <v>17</v>
      </c>
      <c r="H2029" s="1" t="s">
        <v>18</v>
      </c>
      <c r="I2029" s="1" t="s">
        <v>19</v>
      </c>
      <c r="J2029" s="1" t="s">
        <v>8602</v>
      </c>
      <c r="K2029" t="s">
        <v>21</v>
      </c>
    </row>
    <row r="2030" spans="1:11" x14ac:dyDescent="0.35">
      <c r="A2030" s="1" t="s">
        <v>8603</v>
      </c>
      <c r="B2030" s="1" t="s">
        <v>8604</v>
      </c>
      <c r="C2030" s="1" t="s">
        <v>8604</v>
      </c>
      <c r="D2030" s="1" t="s">
        <v>1327</v>
      </c>
      <c r="E2030" s="1" t="s">
        <v>4136</v>
      </c>
      <c r="F2030" s="1" t="s">
        <v>16</v>
      </c>
      <c r="G2030" s="1" t="s">
        <v>17</v>
      </c>
      <c r="H2030" s="1" t="s">
        <v>18</v>
      </c>
      <c r="I2030" s="1" t="s">
        <v>19</v>
      </c>
      <c r="J2030" s="1" t="s">
        <v>8605</v>
      </c>
      <c r="K2030" t="s">
        <v>21</v>
      </c>
    </row>
    <row r="2031" spans="1:11" x14ac:dyDescent="0.35">
      <c r="A2031" s="1" t="s">
        <v>8606</v>
      </c>
      <c r="B2031" s="1" t="s">
        <v>8607</v>
      </c>
      <c r="C2031" s="1" t="s">
        <v>8608</v>
      </c>
      <c r="D2031" s="1" t="s">
        <v>7401</v>
      </c>
      <c r="E2031" s="1" t="s">
        <v>8609</v>
      </c>
      <c r="F2031" s="1" t="s">
        <v>16</v>
      </c>
      <c r="G2031" s="1" t="s">
        <v>17</v>
      </c>
      <c r="H2031" s="1" t="s">
        <v>18</v>
      </c>
      <c r="I2031" s="1" t="s">
        <v>19</v>
      </c>
      <c r="J2031" s="1" t="s">
        <v>8610</v>
      </c>
      <c r="K2031" t="s">
        <v>21</v>
      </c>
    </row>
    <row r="2032" spans="1:11" x14ac:dyDescent="0.35">
      <c r="A2032" s="1" t="s">
        <v>8611</v>
      </c>
      <c r="B2032" s="1" t="s">
        <v>8612</v>
      </c>
      <c r="C2032" s="1" t="s">
        <v>8613</v>
      </c>
      <c r="D2032" s="1" t="s">
        <v>8110</v>
      </c>
      <c r="E2032" s="1" t="s">
        <v>8614</v>
      </c>
      <c r="F2032" s="1" t="s">
        <v>16</v>
      </c>
      <c r="G2032" s="1" t="s">
        <v>17</v>
      </c>
      <c r="H2032" s="1" t="s">
        <v>18</v>
      </c>
      <c r="I2032" s="1" t="s">
        <v>19</v>
      </c>
      <c r="J2032" s="1" t="s">
        <v>8615</v>
      </c>
      <c r="K2032" t="s">
        <v>21</v>
      </c>
    </row>
    <row r="2033" spans="1:11" x14ac:dyDescent="0.35">
      <c r="A2033" s="1" t="s">
        <v>8616</v>
      </c>
      <c r="B2033" s="1" t="s">
        <v>8617</v>
      </c>
      <c r="C2033" s="1" t="s">
        <v>8617</v>
      </c>
      <c r="D2033" s="1" t="s">
        <v>218</v>
      </c>
      <c r="E2033" s="1" t="s">
        <v>8618</v>
      </c>
      <c r="F2033" s="1" t="s">
        <v>16</v>
      </c>
      <c r="G2033" s="1" t="s">
        <v>17</v>
      </c>
      <c r="H2033" s="1" t="s">
        <v>18</v>
      </c>
      <c r="I2033" s="1" t="s">
        <v>19</v>
      </c>
      <c r="J2033" s="1" t="s">
        <v>8619</v>
      </c>
      <c r="K2033" t="s">
        <v>21</v>
      </c>
    </row>
    <row r="2034" spans="1:11" x14ac:dyDescent="0.35">
      <c r="A2034" s="1" t="s">
        <v>8620</v>
      </c>
      <c r="B2034" s="1" t="s">
        <v>8621</v>
      </c>
      <c r="C2034" s="1" t="s">
        <v>8621</v>
      </c>
      <c r="D2034" s="1" t="s">
        <v>4987</v>
      </c>
      <c r="E2034" s="1" t="s">
        <v>8622</v>
      </c>
      <c r="F2034" s="1" t="s">
        <v>16</v>
      </c>
      <c r="G2034" s="1" t="s">
        <v>17</v>
      </c>
      <c r="H2034" s="1" t="s">
        <v>18</v>
      </c>
      <c r="I2034" s="1" t="s">
        <v>19</v>
      </c>
      <c r="J2034" s="1" t="s">
        <v>8623</v>
      </c>
      <c r="K2034" t="s">
        <v>21</v>
      </c>
    </row>
    <row r="2035" spans="1:11" x14ac:dyDescent="0.35">
      <c r="A2035" s="1" t="s">
        <v>8624</v>
      </c>
      <c r="B2035" s="1" t="s">
        <v>8625</v>
      </c>
      <c r="C2035" s="1" t="s">
        <v>8625</v>
      </c>
      <c r="D2035" s="1" t="s">
        <v>4987</v>
      </c>
      <c r="E2035" s="1" t="s">
        <v>8626</v>
      </c>
      <c r="F2035" s="1" t="s">
        <v>16</v>
      </c>
      <c r="G2035" s="1" t="s">
        <v>17</v>
      </c>
      <c r="H2035" s="1" t="s">
        <v>18</v>
      </c>
      <c r="I2035" s="1" t="s">
        <v>19</v>
      </c>
      <c r="J2035" s="1" t="s">
        <v>8627</v>
      </c>
      <c r="K2035" t="s">
        <v>21</v>
      </c>
    </row>
    <row r="2036" spans="1:11" x14ac:dyDescent="0.35">
      <c r="A2036" s="1" t="s">
        <v>8628</v>
      </c>
      <c r="B2036" s="1" t="s">
        <v>8629</v>
      </c>
      <c r="C2036" s="1" t="s">
        <v>8629</v>
      </c>
      <c r="D2036" s="1" t="s">
        <v>8630</v>
      </c>
      <c r="E2036" s="1" t="s">
        <v>8631</v>
      </c>
      <c r="F2036" s="1" t="s">
        <v>16</v>
      </c>
      <c r="G2036" s="1" t="s">
        <v>17</v>
      </c>
      <c r="H2036" s="1" t="s">
        <v>18</v>
      </c>
      <c r="I2036" s="1" t="s">
        <v>19</v>
      </c>
      <c r="J2036" s="1" t="s">
        <v>8632</v>
      </c>
      <c r="K2036" t="s">
        <v>21</v>
      </c>
    </row>
    <row r="2037" spans="1:11" x14ac:dyDescent="0.35">
      <c r="A2037" s="1" t="s">
        <v>8633</v>
      </c>
      <c r="B2037" s="1" t="s">
        <v>8634</v>
      </c>
      <c r="C2037" s="1" t="s">
        <v>8634</v>
      </c>
      <c r="D2037" s="1" t="s">
        <v>8630</v>
      </c>
      <c r="E2037" s="1" t="s">
        <v>8635</v>
      </c>
      <c r="F2037" s="1" t="s">
        <v>16</v>
      </c>
      <c r="G2037" s="1" t="s">
        <v>17</v>
      </c>
      <c r="H2037" s="1" t="s">
        <v>18</v>
      </c>
      <c r="I2037" s="1" t="s">
        <v>19</v>
      </c>
      <c r="J2037" s="1" t="s">
        <v>8636</v>
      </c>
      <c r="K2037" t="s">
        <v>21</v>
      </c>
    </row>
    <row r="2038" spans="1:11" x14ac:dyDescent="0.35">
      <c r="A2038" s="1" t="s">
        <v>8637</v>
      </c>
      <c r="B2038" s="1" t="s">
        <v>8638</v>
      </c>
      <c r="C2038" s="1" t="s">
        <v>8638</v>
      </c>
      <c r="D2038" s="1" t="s">
        <v>1105</v>
      </c>
      <c r="E2038" s="1" t="s">
        <v>8639</v>
      </c>
      <c r="F2038" s="1" t="s">
        <v>16</v>
      </c>
      <c r="G2038" s="1" t="s">
        <v>17</v>
      </c>
      <c r="H2038" s="1" t="s">
        <v>18</v>
      </c>
      <c r="I2038" s="1" t="s">
        <v>19</v>
      </c>
      <c r="J2038" s="1" t="s">
        <v>8640</v>
      </c>
      <c r="K2038" t="s">
        <v>21</v>
      </c>
    </row>
    <row r="2039" spans="1:11" x14ac:dyDescent="0.35">
      <c r="A2039" s="1" t="s">
        <v>8641</v>
      </c>
      <c r="B2039" s="1" t="s">
        <v>8642</v>
      </c>
      <c r="C2039" s="1" t="s">
        <v>8643</v>
      </c>
      <c r="D2039" s="1" t="s">
        <v>1105</v>
      </c>
      <c r="E2039" s="1" t="s">
        <v>8644</v>
      </c>
      <c r="F2039" s="1" t="s">
        <v>16</v>
      </c>
      <c r="G2039" s="1" t="s">
        <v>17</v>
      </c>
      <c r="H2039" s="1" t="s">
        <v>18</v>
      </c>
      <c r="I2039" s="1" t="s">
        <v>19</v>
      </c>
      <c r="J2039" s="1" t="s">
        <v>8645</v>
      </c>
      <c r="K2039" t="s">
        <v>21</v>
      </c>
    </row>
    <row r="2040" spans="1:11" x14ac:dyDescent="0.35">
      <c r="A2040" s="1" t="s">
        <v>8646</v>
      </c>
      <c r="B2040" s="1" t="s">
        <v>8647</v>
      </c>
      <c r="C2040" s="1" t="s">
        <v>8647</v>
      </c>
      <c r="D2040" s="1" t="s">
        <v>1004</v>
      </c>
      <c r="E2040" s="1" t="s">
        <v>8648</v>
      </c>
      <c r="F2040" s="1" t="s">
        <v>16</v>
      </c>
      <c r="G2040" s="1" t="s">
        <v>17</v>
      </c>
      <c r="H2040" s="1" t="s">
        <v>18</v>
      </c>
      <c r="I2040" s="1" t="s">
        <v>19</v>
      </c>
      <c r="J2040" s="1" t="s">
        <v>8649</v>
      </c>
      <c r="K2040" t="s">
        <v>21</v>
      </c>
    </row>
    <row r="2041" spans="1:11" x14ac:dyDescent="0.35">
      <c r="A2041" s="1" t="s">
        <v>8650</v>
      </c>
      <c r="B2041" s="1" t="s">
        <v>8651</v>
      </c>
      <c r="C2041" s="1" t="s">
        <v>8652</v>
      </c>
      <c r="D2041" s="1" t="s">
        <v>4987</v>
      </c>
      <c r="E2041" s="1" t="s">
        <v>8653</v>
      </c>
      <c r="F2041" s="1" t="s">
        <v>16</v>
      </c>
      <c r="G2041" s="1" t="s">
        <v>17</v>
      </c>
      <c r="H2041" s="1" t="s">
        <v>18</v>
      </c>
      <c r="I2041" s="1" t="s">
        <v>19</v>
      </c>
      <c r="J2041" s="1" t="s">
        <v>8654</v>
      </c>
      <c r="K2041" t="s">
        <v>21</v>
      </c>
    </row>
    <row r="2042" spans="1:11" x14ac:dyDescent="0.35">
      <c r="A2042" s="1" t="s">
        <v>8655</v>
      </c>
      <c r="B2042" s="1" t="s">
        <v>8656</v>
      </c>
      <c r="C2042" s="1" t="s">
        <v>8657</v>
      </c>
      <c r="D2042" s="1" t="s">
        <v>4987</v>
      </c>
      <c r="E2042" s="1" t="s">
        <v>8658</v>
      </c>
      <c r="F2042" s="1" t="s">
        <v>16</v>
      </c>
      <c r="G2042" s="1" t="s">
        <v>17</v>
      </c>
      <c r="H2042" s="1" t="s">
        <v>18</v>
      </c>
      <c r="I2042" s="1" t="s">
        <v>19</v>
      </c>
      <c r="J2042" s="1" t="s">
        <v>8659</v>
      </c>
      <c r="K2042" t="s">
        <v>21</v>
      </c>
    </row>
    <row r="2043" spans="1:11" x14ac:dyDescent="0.35">
      <c r="A2043" s="1" t="s">
        <v>8660</v>
      </c>
      <c r="B2043" s="1" t="s">
        <v>8661</v>
      </c>
      <c r="C2043" s="1" t="s">
        <v>8661</v>
      </c>
      <c r="D2043" s="1" t="s">
        <v>4987</v>
      </c>
      <c r="E2043" s="1" t="s">
        <v>8662</v>
      </c>
      <c r="F2043" s="1" t="s">
        <v>16</v>
      </c>
      <c r="G2043" s="1" t="s">
        <v>17</v>
      </c>
      <c r="H2043" s="1" t="s">
        <v>18</v>
      </c>
      <c r="I2043" s="1" t="s">
        <v>19</v>
      </c>
      <c r="J2043" s="1" t="s">
        <v>8663</v>
      </c>
      <c r="K2043" t="s">
        <v>21</v>
      </c>
    </row>
    <row r="2044" spans="1:11" x14ac:dyDescent="0.35">
      <c r="A2044" s="1" t="s">
        <v>8664</v>
      </c>
      <c r="B2044" s="1" t="s">
        <v>8665</v>
      </c>
      <c r="C2044" s="1" t="s">
        <v>8665</v>
      </c>
      <c r="D2044" s="1" t="s">
        <v>4987</v>
      </c>
      <c r="E2044" s="1" t="s">
        <v>8666</v>
      </c>
      <c r="F2044" s="1" t="s">
        <v>16</v>
      </c>
      <c r="G2044" s="1" t="s">
        <v>17</v>
      </c>
      <c r="H2044" s="1" t="s">
        <v>18</v>
      </c>
      <c r="I2044" s="1" t="s">
        <v>19</v>
      </c>
      <c r="J2044" s="1" t="s">
        <v>8667</v>
      </c>
      <c r="K2044" t="s">
        <v>21</v>
      </c>
    </row>
    <row r="2045" spans="1:11" x14ac:dyDescent="0.35">
      <c r="A2045" s="1" t="s">
        <v>8668</v>
      </c>
      <c r="B2045" s="1" t="s">
        <v>8669</v>
      </c>
      <c r="C2045" s="1" t="s">
        <v>8669</v>
      </c>
      <c r="D2045" s="1" t="s">
        <v>4987</v>
      </c>
      <c r="E2045" s="1" t="s">
        <v>8670</v>
      </c>
      <c r="F2045" s="1" t="s">
        <v>16</v>
      </c>
      <c r="G2045" s="1" t="s">
        <v>17</v>
      </c>
      <c r="H2045" s="1" t="s">
        <v>18</v>
      </c>
      <c r="I2045" s="1" t="s">
        <v>19</v>
      </c>
      <c r="J2045" s="1" t="s">
        <v>8671</v>
      </c>
      <c r="K2045" t="s">
        <v>21</v>
      </c>
    </row>
    <row r="2046" spans="1:11" x14ac:dyDescent="0.35">
      <c r="A2046" s="1" t="s">
        <v>8672</v>
      </c>
      <c r="B2046" s="1" t="s">
        <v>8673</v>
      </c>
      <c r="C2046" s="1" t="s">
        <v>8673</v>
      </c>
      <c r="D2046" s="1" t="s">
        <v>4987</v>
      </c>
      <c r="E2046" s="1" t="s">
        <v>8674</v>
      </c>
      <c r="F2046" s="1" t="s">
        <v>16</v>
      </c>
      <c r="G2046" s="1" t="s">
        <v>17</v>
      </c>
      <c r="H2046" s="1" t="s">
        <v>18</v>
      </c>
      <c r="I2046" s="1" t="s">
        <v>19</v>
      </c>
      <c r="J2046" s="1" t="s">
        <v>8675</v>
      </c>
      <c r="K2046" t="s">
        <v>21</v>
      </c>
    </row>
    <row r="2047" spans="1:11" x14ac:dyDescent="0.35">
      <c r="A2047" s="1" t="s">
        <v>8676</v>
      </c>
      <c r="B2047" s="1" t="s">
        <v>8677</v>
      </c>
      <c r="C2047" s="1" t="s">
        <v>8677</v>
      </c>
      <c r="D2047" s="1" t="s">
        <v>4987</v>
      </c>
      <c r="E2047" s="1" t="s">
        <v>8678</v>
      </c>
      <c r="F2047" s="1" t="s">
        <v>16</v>
      </c>
      <c r="G2047" s="1" t="s">
        <v>17</v>
      </c>
      <c r="H2047" s="1" t="s">
        <v>18</v>
      </c>
      <c r="I2047" s="1" t="s">
        <v>19</v>
      </c>
      <c r="J2047" s="1" t="s">
        <v>8679</v>
      </c>
      <c r="K2047" t="s">
        <v>21</v>
      </c>
    </row>
    <row r="2048" spans="1:11" x14ac:dyDescent="0.35">
      <c r="A2048" s="1" t="s">
        <v>8680</v>
      </c>
      <c r="B2048" s="1" t="s">
        <v>8681</v>
      </c>
      <c r="C2048" s="1" t="s">
        <v>8681</v>
      </c>
      <c r="D2048" s="1" t="s">
        <v>4987</v>
      </c>
      <c r="E2048" s="1" t="s">
        <v>8682</v>
      </c>
      <c r="F2048" s="1" t="s">
        <v>16</v>
      </c>
      <c r="G2048" s="1" t="s">
        <v>17</v>
      </c>
      <c r="H2048" s="1" t="s">
        <v>18</v>
      </c>
      <c r="I2048" s="1" t="s">
        <v>19</v>
      </c>
      <c r="J2048" s="1" t="s">
        <v>8683</v>
      </c>
      <c r="K2048" t="s">
        <v>21</v>
      </c>
    </row>
    <row r="2049" spans="1:11" x14ac:dyDescent="0.35">
      <c r="A2049" s="1" t="s">
        <v>8684</v>
      </c>
      <c r="B2049" s="1" t="s">
        <v>8685</v>
      </c>
      <c r="C2049" s="1" t="s">
        <v>8685</v>
      </c>
      <c r="D2049" s="1" t="s">
        <v>4987</v>
      </c>
      <c r="E2049" s="1" t="s">
        <v>8686</v>
      </c>
      <c r="F2049" s="1" t="s">
        <v>16</v>
      </c>
      <c r="G2049" s="1" t="s">
        <v>17</v>
      </c>
      <c r="H2049" s="1" t="s">
        <v>18</v>
      </c>
      <c r="I2049" s="1" t="s">
        <v>19</v>
      </c>
      <c r="J2049" s="1" t="s">
        <v>8687</v>
      </c>
      <c r="K2049" t="s">
        <v>21</v>
      </c>
    </row>
    <row r="2050" spans="1:11" x14ac:dyDescent="0.35">
      <c r="A2050" s="1" t="s">
        <v>8688</v>
      </c>
      <c r="B2050" s="1" t="s">
        <v>8689</v>
      </c>
      <c r="C2050" s="1" t="s">
        <v>8689</v>
      </c>
      <c r="D2050" s="1" t="s">
        <v>4987</v>
      </c>
      <c r="E2050" s="1" t="s">
        <v>8690</v>
      </c>
      <c r="F2050" s="1" t="s">
        <v>16</v>
      </c>
      <c r="G2050" s="1" t="s">
        <v>17</v>
      </c>
      <c r="H2050" s="1" t="s">
        <v>18</v>
      </c>
      <c r="I2050" s="1" t="s">
        <v>19</v>
      </c>
      <c r="J2050" s="1" t="s">
        <v>8691</v>
      </c>
      <c r="K2050" t="s">
        <v>21</v>
      </c>
    </row>
    <row r="2051" spans="1:11" x14ac:dyDescent="0.35">
      <c r="A2051" s="1" t="s">
        <v>8692</v>
      </c>
      <c r="B2051" s="1" t="s">
        <v>8693</v>
      </c>
      <c r="C2051" s="1" t="s">
        <v>8693</v>
      </c>
      <c r="D2051" s="1" t="s">
        <v>4987</v>
      </c>
      <c r="E2051" s="1" t="s">
        <v>8694</v>
      </c>
      <c r="F2051" s="1" t="s">
        <v>16</v>
      </c>
      <c r="G2051" s="1" t="s">
        <v>17</v>
      </c>
      <c r="H2051" s="1" t="s">
        <v>18</v>
      </c>
      <c r="I2051" s="1" t="s">
        <v>19</v>
      </c>
      <c r="J2051" s="1" t="s">
        <v>8695</v>
      </c>
      <c r="K2051" t="s">
        <v>21</v>
      </c>
    </row>
    <row r="2052" spans="1:11" x14ac:dyDescent="0.35">
      <c r="A2052" s="1" t="s">
        <v>8696</v>
      </c>
      <c r="B2052" s="1" t="s">
        <v>8697</v>
      </c>
      <c r="C2052" s="1" t="s">
        <v>8697</v>
      </c>
      <c r="D2052" s="1" t="s">
        <v>4987</v>
      </c>
      <c r="E2052" s="1" t="s">
        <v>8698</v>
      </c>
      <c r="F2052" s="1" t="s">
        <v>16</v>
      </c>
      <c r="G2052" s="1" t="s">
        <v>17</v>
      </c>
      <c r="H2052" s="1" t="s">
        <v>18</v>
      </c>
      <c r="I2052" s="1" t="s">
        <v>19</v>
      </c>
      <c r="J2052" s="1" t="s">
        <v>8699</v>
      </c>
      <c r="K2052" t="s">
        <v>21</v>
      </c>
    </row>
    <row r="2053" spans="1:11" x14ac:dyDescent="0.35">
      <c r="A2053" s="1" t="s">
        <v>8700</v>
      </c>
      <c r="B2053" s="1" t="s">
        <v>8701</v>
      </c>
      <c r="C2053" s="1" t="s">
        <v>8702</v>
      </c>
      <c r="D2053" s="1" t="s">
        <v>3999</v>
      </c>
      <c r="E2053" s="1" t="s">
        <v>8703</v>
      </c>
      <c r="F2053" s="1" t="s">
        <v>16</v>
      </c>
      <c r="G2053" s="1" t="s">
        <v>17</v>
      </c>
      <c r="H2053" s="1" t="s">
        <v>18</v>
      </c>
      <c r="I2053" s="1" t="s">
        <v>19</v>
      </c>
      <c r="J2053" s="1" t="s">
        <v>8704</v>
      </c>
      <c r="K2053" t="s">
        <v>21</v>
      </c>
    </row>
    <row r="2054" spans="1:11" x14ac:dyDescent="0.35">
      <c r="A2054" s="1" t="s">
        <v>8705</v>
      </c>
      <c r="B2054" s="1" t="s">
        <v>8706</v>
      </c>
      <c r="C2054" s="1" t="s">
        <v>8707</v>
      </c>
      <c r="D2054" s="1" t="s">
        <v>3999</v>
      </c>
      <c r="E2054" s="1" t="s">
        <v>8708</v>
      </c>
      <c r="F2054" s="1" t="s">
        <v>16</v>
      </c>
      <c r="G2054" s="1" t="s">
        <v>17</v>
      </c>
      <c r="H2054" s="1" t="s">
        <v>18</v>
      </c>
      <c r="I2054" s="1" t="s">
        <v>19</v>
      </c>
      <c r="J2054" s="1" t="s">
        <v>8709</v>
      </c>
      <c r="K2054" t="s">
        <v>21</v>
      </c>
    </row>
    <row r="2055" spans="1:11" x14ac:dyDescent="0.35">
      <c r="A2055" s="1" t="s">
        <v>8710</v>
      </c>
      <c r="B2055" s="1" t="s">
        <v>8711</v>
      </c>
      <c r="C2055" s="1" t="s">
        <v>8711</v>
      </c>
      <c r="D2055" s="1" t="s">
        <v>1140</v>
      </c>
      <c r="E2055" s="1" t="s">
        <v>8712</v>
      </c>
      <c r="F2055" s="1" t="s">
        <v>16</v>
      </c>
      <c r="G2055" s="1" t="s">
        <v>17</v>
      </c>
      <c r="H2055" s="1" t="s">
        <v>18</v>
      </c>
      <c r="I2055" s="1" t="s">
        <v>19</v>
      </c>
      <c r="J2055" s="1" t="s">
        <v>8713</v>
      </c>
      <c r="K2055" t="s">
        <v>21</v>
      </c>
    </row>
    <row r="2056" spans="1:11" x14ac:dyDescent="0.35">
      <c r="A2056" s="1" t="s">
        <v>8714</v>
      </c>
      <c r="B2056" s="1" t="s">
        <v>8711</v>
      </c>
      <c r="C2056" s="1" t="s">
        <v>8711</v>
      </c>
      <c r="D2056" s="1" t="s">
        <v>1140</v>
      </c>
      <c r="E2056" s="1" t="s">
        <v>8715</v>
      </c>
      <c r="F2056" s="1" t="s">
        <v>16</v>
      </c>
      <c r="G2056" s="1" t="s">
        <v>17</v>
      </c>
      <c r="H2056" s="1" t="s">
        <v>18</v>
      </c>
      <c r="I2056" s="1" t="s">
        <v>19</v>
      </c>
      <c r="J2056" s="1" t="s">
        <v>8716</v>
      </c>
      <c r="K2056" t="s">
        <v>21</v>
      </c>
    </row>
    <row r="2057" spans="1:11" x14ac:dyDescent="0.35">
      <c r="A2057" s="1" t="s">
        <v>8717</v>
      </c>
      <c r="B2057" s="1" t="s">
        <v>8718</v>
      </c>
      <c r="C2057" s="1" t="s">
        <v>8718</v>
      </c>
      <c r="D2057" s="1" t="s">
        <v>1140</v>
      </c>
      <c r="E2057" s="1" t="s">
        <v>8719</v>
      </c>
      <c r="F2057" s="1" t="s">
        <v>16</v>
      </c>
      <c r="G2057" s="1" t="s">
        <v>17</v>
      </c>
      <c r="H2057" s="1" t="s">
        <v>18</v>
      </c>
      <c r="I2057" s="1" t="s">
        <v>19</v>
      </c>
      <c r="J2057" s="1" t="s">
        <v>8720</v>
      </c>
      <c r="K2057" t="s">
        <v>21</v>
      </c>
    </row>
    <row r="2058" spans="1:11" x14ac:dyDescent="0.35">
      <c r="A2058" s="1" t="s">
        <v>8721</v>
      </c>
      <c r="B2058" s="1" t="s">
        <v>8722</v>
      </c>
      <c r="C2058" s="1" t="s">
        <v>8723</v>
      </c>
      <c r="D2058" s="1" t="s">
        <v>8724</v>
      </c>
      <c r="E2058" s="1" t="s">
        <v>8725</v>
      </c>
      <c r="F2058" s="1" t="s">
        <v>16</v>
      </c>
      <c r="G2058" s="1" t="s">
        <v>17</v>
      </c>
      <c r="H2058" s="1" t="s">
        <v>18</v>
      </c>
      <c r="I2058" s="1" t="s">
        <v>19</v>
      </c>
      <c r="J2058" s="1" t="s">
        <v>8726</v>
      </c>
      <c r="K2058" t="s">
        <v>21</v>
      </c>
    </row>
    <row r="2059" spans="1:11" x14ac:dyDescent="0.35">
      <c r="A2059" s="1" t="s">
        <v>8727</v>
      </c>
      <c r="B2059" s="1" t="s">
        <v>8728</v>
      </c>
      <c r="C2059" s="1" t="s">
        <v>8728</v>
      </c>
      <c r="D2059" s="1" t="s">
        <v>316</v>
      </c>
      <c r="E2059" s="1" t="s">
        <v>8729</v>
      </c>
      <c r="F2059" s="1" t="s">
        <v>318</v>
      </c>
      <c r="G2059" s="1" t="s">
        <v>17</v>
      </c>
      <c r="H2059" s="1" t="s">
        <v>18</v>
      </c>
      <c r="I2059" s="1" t="s">
        <v>19</v>
      </c>
      <c r="J2059" s="1" t="s">
        <v>8730</v>
      </c>
      <c r="K2059" t="s">
        <v>21</v>
      </c>
    </row>
    <row r="2060" spans="1:11" x14ac:dyDescent="0.35">
      <c r="A2060" s="1" t="s">
        <v>8731</v>
      </c>
      <c r="B2060" s="1" t="s">
        <v>8732</v>
      </c>
      <c r="C2060" s="1" t="s">
        <v>8732</v>
      </c>
      <c r="D2060" s="1" t="s">
        <v>218</v>
      </c>
      <c r="E2060" s="1" t="s">
        <v>8733</v>
      </c>
      <c r="F2060" s="1" t="s">
        <v>16</v>
      </c>
      <c r="G2060" s="1" t="s">
        <v>17</v>
      </c>
      <c r="H2060" s="1" t="s">
        <v>18</v>
      </c>
      <c r="I2060" s="1" t="s">
        <v>19</v>
      </c>
      <c r="J2060" s="1" t="s">
        <v>8734</v>
      </c>
      <c r="K2060" t="s">
        <v>21</v>
      </c>
    </row>
    <row r="2061" spans="1:11" x14ac:dyDescent="0.35">
      <c r="A2061" s="1" t="s">
        <v>8735</v>
      </c>
      <c r="B2061" s="1" t="s">
        <v>8736</v>
      </c>
      <c r="C2061" s="1" t="s">
        <v>8736</v>
      </c>
      <c r="D2061" s="1" t="s">
        <v>7401</v>
      </c>
      <c r="E2061" s="1" t="s">
        <v>5124</v>
      </c>
      <c r="F2061" s="1" t="s">
        <v>16</v>
      </c>
      <c r="G2061" s="1" t="s">
        <v>17</v>
      </c>
      <c r="H2061" s="1" t="s">
        <v>18</v>
      </c>
      <c r="I2061" s="1" t="s">
        <v>19</v>
      </c>
      <c r="J2061" s="1" t="s">
        <v>8737</v>
      </c>
      <c r="K2061" t="s">
        <v>21</v>
      </c>
    </row>
    <row r="2062" spans="1:11" x14ac:dyDescent="0.35">
      <c r="A2062" s="1" t="s">
        <v>8738</v>
      </c>
      <c r="B2062" s="1" t="s">
        <v>8739</v>
      </c>
      <c r="C2062" s="1" t="s">
        <v>8739</v>
      </c>
      <c r="D2062" s="1" t="s">
        <v>7401</v>
      </c>
      <c r="E2062" s="1" t="s">
        <v>8740</v>
      </c>
      <c r="F2062" s="1" t="s">
        <v>16</v>
      </c>
      <c r="G2062" s="1" t="s">
        <v>17</v>
      </c>
      <c r="H2062" s="1" t="s">
        <v>18</v>
      </c>
      <c r="I2062" s="1" t="s">
        <v>19</v>
      </c>
      <c r="J2062" s="1" t="s">
        <v>8741</v>
      </c>
      <c r="K2062" t="s">
        <v>21</v>
      </c>
    </row>
    <row r="2063" spans="1:11" x14ac:dyDescent="0.35">
      <c r="A2063" s="1" t="s">
        <v>8742</v>
      </c>
      <c r="B2063" s="1" t="s">
        <v>8743</v>
      </c>
      <c r="C2063" s="1" t="s">
        <v>8743</v>
      </c>
      <c r="D2063" s="1" t="s">
        <v>7401</v>
      </c>
      <c r="E2063" s="1" t="s">
        <v>8744</v>
      </c>
      <c r="F2063" s="1" t="s">
        <v>16</v>
      </c>
      <c r="G2063" s="1" t="s">
        <v>17</v>
      </c>
      <c r="H2063" s="1" t="s">
        <v>18</v>
      </c>
      <c r="I2063" s="1" t="s">
        <v>19</v>
      </c>
      <c r="J2063" s="1" t="s">
        <v>8745</v>
      </c>
      <c r="K2063" t="s">
        <v>21</v>
      </c>
    </row>
    <row r="2064" spans="1:11" x14ac:dyDescent="0.35">
      <c r="A2064" s="1" t="s">
        <v>8746</v>
      </c>
      <c r="B2064" s="1" t="s">
        <v>8747</v>
      </c>
      <c r="C2064" s="1" t="s">
        <v>8748</v>
      </c>
      <c r="D2064" s="1" t="s">
        <v>3999</v>
      </c>
      <c r="E2064" s="1" t="s">
        <v>8749</v>
      </c>
      <c r="F2064" s="1" t="s">
        <v>16</v>
      </c>
      <c r="G2064" s="1" t="s">
        <v>17</v>
      </c>
      <c r="H2064" s="1" t="s">
        <v>18</v>
      </c>
      <c r="I2064" s="1" t="s">
        <v>19</v>
      </c>
      <c r="J2064" s="1" t="s">
        <v>8750</v>
      </c>
      <c r="K2064" t="s">
        <v>21</v>
      </c>
    </row>
    <row r="2065" spans="1:11" x14ac:dyDescent="0.35">
      <c r="A2065" s="1" t="s">
        <v>8751</v>
      </c>
      <c r="B2065" s="1" t="s">
        <v>8747</v>
      </c>
      <c r="C2065" s="1" t="s">
        <v>8752</v>
      </c>
      <c r="D2065" s="1" t="s">
        <v>3999</v>
      </c>
      <c r="E2065" s="1" t="s">
        <v>8753</v>
      </c>
      <c r="F2065" s="1" t="s">
        <v>16</v>
      </c>
      <c r="G2065" s="1" t="s">
        <v>17</v>
      </c>
      <c r="H2065" s="1" t="s">
        <v>18</v>
      </c>
      <c r="I2065" s="1" t="s">
        <v>19</v>
      </c>
      <c r="J2065" s="1" t="s">
        <v>8754</v>
      </c>
      <c r="K2065" t="s">
        <v>21</v>
      </c>
    </row>
    <row r="2066" spans="1:11" x14ac:dyDescent="0.35">
      <c r="A2066" s="1" t="s">
        <v>8755</v>
      </c>
      <c r="B2066" s="1" t="s">
        <v>8756</v>
      </c>
      <c r="C2066" s="1" t="s">
        <v>8757</v>
      </c>
      <c r="D2066" s="1" t="s">
        <v>3999</v>
      </c>
      <c r="E2066" s="1" t="s">
        <v>8758</v>
      </c>
      <c r="F2066" s="1" t="s">
        <v>16</v>
      </c>
      <c r="G2066" s="1" t="s">
        <v>17</v>
      </c>
      <c r="H2066" s="1" t="s">
        <v>18</v>
      </c>
      <c r="I2066" s="1" t="s">
        <v>19</v>
      </c>
      <c r="J2066" s="1" t="s">
        <v>8759</v>
      </c>
      <c r="K2066" t="s">
        <v>21</v>
      </c>
    </row>
    <row r="2067" spans="1:11" x14ac:dyDescent="0.35">
      <c r="A2067" s="1" t="s">
        <v>8760</v>
      </c>
      <c r="B2067" s="1" t="s">
        <v>8756</v>
      </c>
      <c r="C2067" s="1" t="s">
        <v>8761</v>
      </c>
      <c r="D2067" s="1" t="s">
        <v>3999</v>
      </c>
      <c r="E2067" s="1" t="s">
        <v>8762</v>
      </c>
      <c r="F2067" s="1" t="s">
        <v>16</v>
      </c>
      <c r="G2067" s="1" t="s">
        <v>17</v>
      </c>
      <c r="H2067" s="1" t="s">
        <v>18</v>
      </c>
      <c r="I2067" s="1" t="s">
        <v>19</v>
      </c>
      <c r="J2067" s="1" t="s">
        <v>8763</v>
      </c>
      <c r="K2067" t="s">
        <v>21</v>
      </c>
    </row>
    <row r="2068" spans="1:11" x14ac:dyDescent="0.35">
      <c r="A2068" s="1" t="s">
        <v>8764</v>
      </c>
      <c r="B2068" s="1" t="s">
        <v>8756</v>
      </c>
      <c r="C2068" s="1" t="s">
        <v>8765</v>
      </c>
      <c r="D2068" s="1" t="s">
        <v>3999</v>
      </c>
      <c r="E2068" s="1" t="s">
        <v>8766</v>
      </c>
      <c r="F2068" s="1" t="s">
        <v>16</v>
      </c>
      <c r="G2068" s="1" t="s">
        <v>17</v>
      </c>
      <c r="H2068" s="1" t="s">
        <v>18</v>
      </c>
      <c r="I2068" s="1" t="s">
        <v>19</v>
      </c>
      <c r="J2068" s="1" t="s">
        <v>8767</v>
      </c>
      <c r="K2068" t="s">
        <v>21</v>
      </c>
    </row>
    <row r="2069" spans="1:11" x14ac:dyDescent="0.35">
      <c r="A2069" s="1" t="s">
        <v>8768</v>
      </c>
      <c r="B2069" s="1" t="s">
        <v>8756</v>
      </c>
      <c r="C2069" s="1" t="s">
        <v>8769</v>
      </c>
      <c r="D2069" s="1" t="s">
        <v>3999</v>
      </c>
      <c r="E2069" s="1" t="s">
        <v>8770</v>
      </c>
      <c r="F2069" s="1" t="s">
        <v>16</v>
      </c>
      <c r="G2069" s="1" t="s">
        <v>17</v>
      </c>
      <c r="H2069" s="1" t="s">
        <v>18</v>
      </c>
      <c r="I2069" s="1" t="s">
        <v>19</v>
      </c>
      <c r="J2069" s="1" t="s">
        <v>8771</v>
      </c>
      <c r="K2069" t="s">
        <v>21</v>
      </c>
    </row>
    <row r="2070" spans="1:11" x14ac:dyDescent="0.35">
      <c r="A2070" s="1" t="s">
        <v>8772</v>
      </c>
      <c r="B2070" s="1" t="s">
        <v>8756</v>
      </c>
      <c r="C2070" s="1" t="s">
        <v>8773</v>
      </c>
      <c r="D2070" s="1" t="s">
        <v>3999</v>
      </c>
      <c r="E2070" s="1" t="s">
        <v>8774</v>
      </c>
      <c r="F2070" s="1" t="s">
        <v>16</v>
      </c>
      <c r="G2070" s="1" t="s">
        <v>17</v>
      </c>
      <c r="H2070" s="1" t="s">
        <v>18</v>
      </c>
      <c r="I2070" s="1" t="s">
        <v>19</v>
      </c>
      <c r="J2070" s="1" t="s">
        <v>8775</v>
      </c>
      <c r="K2070" t="s">
        <v>21</v>
      </c>
    </row>
    <row r="2071" spans="1:11" x14ac:dyDescent="0.35">
      <c r="A2071" s="1" t="s">
        <v>8776</v>
      </c>
      <c r="B2071" s="1" t="s">
        <v>8777</v>
      </c>
      <c r="C2071" s="1" t="s">
        <v>8777</v>
      </c>
      <c r="D2071" s="1" t="s">
        <v>263</v>
      </c>
      <c r="E2071" s="1" t="s">
        <v>8778</v>
      </c>
      <c r="F2071" s="1" t="s">
        <v>16</v>
      </c>
      <c r="G2071" s="1" t="s">
        <v>17</v>
      </c>
      <c r="H2071" s="1" t="s">
        <v>18</v>
      </c>
      <c r="I2071" s="1" t="s">
        <v>19</v>
      </c>
      <c r="J2071" s="1" t="s">
        <v>8779</v>
      </c>
      <c r="K2071" t="s">
        <v>21</v>
      </c>
    </row>
    <row r="2072" spans="1:11" x14ac:dyDescent="0.35">
      <c r="A2072" s="1" t="s">
        <v>8780</v>
      </c>
      <c r="B2072" s="1" t="s">
        <v>8781</v>
      </c>
      <c r="C2072" s="1" t="s">
        <v>8781</v>
      </c>
      <c r="D2072" s="1" t="s">
        <v>311</v>
      </c>
      <c r="E2072" s="1" t="s">
        <v>8782</v>
      </c>
      <c r="F2072" s="1" t="s">
        <v>16</v>
      </c>
      <c r="G2072" s="1" t="s">
        <v>17</v>
      </c>
      <c r="H2072" s="1" t="s">
        <v>18</v>
      </c>
      <c r="I2072" s="1" t="s">
        <v>19</v>
      </c>
      <c r="J2072" s="1" t="s">
        <v>8783</v>
      </c>
      <c r="K2072" t="s">
        <v>21</v>
      </c>
    </row>
    <row r="2073" spans="1:11" x14ac:dyDescent="0.35">
      <c r="A2073" s="1" t="s">
        <v>8784</v>
      </c>
      <c r="B2073" s="1" t="s">
        <v>8180</v>
      </c>
      <c r="C2073" s="1" t="s">
        <v>8785</v>
      </c>
      <c r="D2073" s="1" t="s">
        <v>8110</v>
      </c>
      <c r="E2073" s="1" t="s">
        <v>8786</v>
      </c>
      <c r="F2073" s="1" t="s">
        <v>135</v>
      </c>
      <c r="G2073" s="1" t="s">
        <v>17</v>
      </c>
      <c r="H2073" s="1" t="s">
        <v>18</v>
      </c>
      <c r="I2073" s="1" t="s">
        <v>19</v>
      </c>
      <c r="J2073" s="1" t="s">
        <v>8787</v>
      </c>
      <c r="K2073" t="s">
        <v>21</v>
      </c>
    </row>
    <row r="2074" spans="1:11" x14ac:dyDescent="0.35">
      <c r="A2074" s="1" t="s">
        <v>8788</v>
      </c>
      <c r="B2074" s="1" t="s">
        <v>8789</v>
      </c>
      <c r="C2074" s="1" t="s">
        <v>8790</v>
      </c>
      <c r="D2074" s="1" t="s">
        <v>316</v>
      </c>
      <c r="E2074" s="1" t="s">
        <v>8791</v>
      </c>
      <c r="F2074" s="1" t="s">
        <v>318</v>
      </c>
      <c r="G2074" s="1" t="s">
        <v>17</v>
      </c>
      <c r="H2074" s="1" t="s">
        <v>18</v>
      </c>
      <c r="I2074" s="1" t="s">
        <v>19</v>
      </c>
      <c r="J2074" s="1" t="s">
        <v>8792</v>
      </c>
      <c r="K2074" t="s">
        <v>21</v>
      </c>
    </row>
    <row r="2075" spans="1:11" x14ac:dyDescent="0.35">
      <c r="A2075" s="1" t="s">
        <v>8793</v>
      </c>
      <c r="B2075" s="1" t="s">
        <v>8794</v>
      </c>
      <c r="C2075" s="1" t="s">
        <v>8795</v>
      </c>
      <c r="D2075" s="1" t="s">
        <v>316</v>
      </c>
      <c r="E2075" s="1" t="s">
        <v>8796</v>
      </c>
      <c r="F2075" s="1" t="s">
        <v>318</v>
      </c>
      <c r="G2075" s="1" t="s">
        <v>17</v>
      </c>
      <c r="H2075" s="1" t="s">
        <v>18</v>
      </c>
      <c r="I2075" s="1" t="s">
        <v>19</v>
      </c>
      <c r="J2075" s="1" t="s">
        <v>8797</v>
      </c>
      <c r="K2075" t="s">
        <v>21</v>
      </c>
    </row>
    <row r="2076" spans="1:11" x14ac:dyDescent="0.35">
      <c r="A2076" s="1" t="s">
        <v>8798</v>
      </c>
      <c r="B2076" s="1" t="s">
        <v>8799</v>
      </c>
      <c r="C2076" s="1" t="s">
        <v>8799</v>
      </c>
      <c r="D2076" s="1" t="s">
        <v>164</v>
      </c>
      <c r="E2076" s="1" t="s">
        <v>8800</v>
      </c>
      <c r="F2076" s="1" t="s">
        <v>135</v>
      </c>
      <c r="G2076" s="1" t="s">
        <v>17</v>
      </c>
      <c r="H2076" s="1" t="s">
        <v>18</v>
      </c>
      <c r="I2076" s="1" t="s">
        <v>19</v>
      </c>
      <c r="J2076" s="1" t="s">
        <v>8801</v>
      </c>
      <c r="K2076" t="s">
        <v>21</v>
      </c>
    </row>
    <row r="2077" spans="1:11" x14ac:dyDescent="0.35">
      <c r="A2077" s="1" t="s">
        <v>8802</v>
      </c>
      <c r="B2077" s="1" t="s">
        <v>8803</v>
      </c>
      <c r="C2077" s="1" t="s">
        <v>8803</v>
      </c>
      <c r="D2077" s="1" t="s">
        <v>1130</v>
      </c>
      <c r="E2077" s="1" t="s">
        <v>8804</v>
      </c>
      <c r="F2077" s="1" t="s">
        <v>16</v>
      </c>
      <c r="G2077" s="1" t="s">
        <v>17</v>
      </c>
      <c r="H2077" s="1" t="s">
        <v>18</v>
      </c>
      <c r="I2077" s="1" t="s">
        <v>19</v>
      </c>
      <c r="J2077" s="1" t="s">
        <v>8805</v>
      </c>
      <c r="K2077" t="s">
        <v>21</v>
      </c>
    </row>
    <row r="2078" spans="1:11" x14ac:dyDescent="0.35">
      <c r="A2078" s="1" t="s">
        <v>8806</v>
      </c>
      <c r="B2078" s="1" t="s">
        <v>8807</v>
      </c>
      <c r="C2078" s="1" t="s">
        <v>8808</v>
      </c>
      <c r="D2078" s="1" t="s">
        <v>7401</v>
      </c>
      <c r="E2078" s="1" t="s">
        <v>8809</v>
      </c>
      <c r="F2078" s="1" t="s">
        <v>16</v>
      </c>
      <c r="G2078" s="1" t="s">
        <v>17</v>
      </c>
      <c r="H2078" s="1" t="s">
        <v>18</v>
      </c>
      <c r="I2078" s="1" t="s">
        <v>19</v>
      </c>
      <c r="J2078" s="1" t="s">
        <v>8810</v>
      </c>
      <c r="K2078" t="s">
        <v>21</v>
      </c>
    </row>
    <row r="2079" spans="1:11" x14ac:dyDescent="0.35">
      <c r="A2079" s="1" t="s">
        <v>8811</v>
      </c>
      <c r="B2079" s="1" t="s">
        <v>8812</v>
      </c>
      <c r="C2079" s="1" t="s">
        <v>8812</v>
      </c>
      <c r="D2079" s="1" t="s">
        <v>218</v>
      </c>
      <c r="E2079" s="1" t="s">
        <v>530</v>
      </c>
      <c r="F2079" s="1" t="s">
        <v>16</v>
      </c>
      <c r="G2079" s="1" t="s">
        <v>17</v>
      </c>
      <c r="H2079" s="1" t="s">
        <v>18</v>
      </c>
      <c r="I2079" s="1" t="s">
        <v>19</v>
      </c>
      <c r="J2079" s="1" t="s">
        <v>8813</v>
      </c>
      <c r="K2079" t="s">
        <v>21</v>
      </c>
    </row>
    <row r="2080" spans="1:11" x14ac:dyDescent="0.35">
      <c r="A2080" s="1" t="s">
        <v>8814</v>
      </c>
      <c r="B2080" s="1" t="s">
        <v>8815</v>
      </c>
      <c r="C2080" s="1" t="s">
        <v>8816</v>
      </c>
      <c r="D2080" s="1" t="s">
        <v>2109</v>
      </c>
      <c r="E2080" s="1" t="s">
        <v>8817</v>
      </c>
      <c r="F2080" s="1" t="s">
        <v>135</v>
      </c>
      <c r="G2080" s="1" t="s">
        <v>17</v>
      </c>
      <c r="H2080" s="1" t="s">
        <v>18</v>
      </c>
      <c r="I2080" s="1" t="s">
        <v>19</v>
      </c>
      <c r="J2080" s="1" t="s">
        <v>8818</v>
      </c>
      <c r="K2080" t="s">
        <v>21</v>
      </c>
    </row>
    <row r="2081" spans="1:11" x14ac:dyDescent="0.35">
      <c r="A2081" s="1" t="s">
        <v>8819</v>
      </c>
      <c r="B2081" s="1" t="s">
        <v>8820</v>
      </c>
      <c r="C2081" s="1" t="s">
        <v>8821</v>
      </c>
      <c r="D2081" s="1" t="s">
        <v>2109</v>
      </c>
      <c r="E2081" s="1" t="s">
        <v>8822</v>
      </c>
      <c r="F2081" s="1" t="s">
        <v>16</v>
      </c>
      <c r="G2081" s="1" t="s">
        <v>17</v>
      </c>
      <c r="H2081" s="1" t="s">
        <v>18</v>
      </c>
      <c r="I2081" s="1" t="s">
        <v>19</v>
      </c>
      <c r="J2081" s="1" t="s">
        <v>8823</v>
      </c>
      <c r="K2081" t="s">
        <v>21</v>
      </c>
    </row>
    <row r="2082" spans="1:11" x14ac:dyDescent="0.35">
      <c r="A2082" s="1" t="s">
        <v>8824</v>
      </c>
      <c r="B2082" s="1" t="s">
        <v>8825</v>
      </c>
      <c r="C2082" s="1" t="s">
        <v>8826</v>
      </c>
      <c r="D2082" s="1" t="s">
        <v>2109</v>
      </c>
      <c r="E2082" s="1" t="s">
        <v>7499</v>
      </c>
      <c r="F2082" s="1" t="s">
        <v>318</v>
      </c>
      <c r="G2082" s="1" t="s">
        <v>17</v>
      </c>
      <c r="H2082" s="1" t="s">
        <v>18</v>
      </c>
      <c r="I2082" s="1" t="s">
        <v>19</v>
      </c>
      <c r="J2082" s="1" t="s">
        <v>8827</v>
      </c>
      <c r="K2082" t="s">
        <v>21</v>
      </c>
    </row>
    <row r="2083" spans="1:11" x14ac:dyDescent="0.35">
      <c r="A2083" s="1" t="s">
        <v>8828</v>
      </c>
      <c r="B2083" s="1" t="s">
        <v>8829</v>
      </c>
      <c r="C2083" s="1" t="s">
        <v>8830</v>
      </c>
      <c r="D2083" s="1" t="s">
        <v>2109</v>
      </c>
      <c r="E2083" s="1" t="s">
        <v>7499</v>
      </c>
      <c r="F2083" s="1" t="s">
        <v>135</v>
      </c>
      <c r="G2083" s="1" t="s">
        <v>17</v>
      </c>
      <c r="H2083" s="1" t="s">
        <v>18</v>
      </c>
      <c r="I2083" s="1" t="s">
        <v>19</v>
      </c>
      <c r="J2083" s="1" t="s">
        <v>8831</v>
      </c>
      <c r="K2083" t="s">
        <v>21</v>
      </c>
    </row>
    <row r="2084" spans="1:11" x14ac:dyDescent="0.35">
      <c r="A2084" s="1" t="s">
        <v>8832</v>
      </c>
      <c r="B2084" s="1" t="s">
        <v>8833</v>
      </c>
      <c r="C2084" s="1" t="s">
        <v>8833</v>
      </c>
      <c r="D2084" s="1" t="s">
        <v>2109</v>
      </c>
      <c r="E2084" s="1" t="s">
        <v>1735</v>
      </c>
      <c r="F2084" s="1" t="s">
        <v>16</v>
      </c>
      <c r="G2084" s="1" t="s">
        <v>17</v>
      </c>
      <c r="H2084" s="1" t="s">
        <v>18</v>
      </c>
      <c r="I2084" s="1" t="s">
        <v>19</v>
      </c>
      <c r="J2084" s="1" t="s">
        <v>8834</v>
      </c>
      <c r="K2084" t="s">
        <v>21</v>
      </c>
    </row>
    <row r="2085" spans="1:11" x14ac:dyDescent="0.35">
      <c r="A2085" s="1" t="s">
        <v>8835</v>
      </c>
      <c r="B2085" s="1" t="s">
        <v>8836</v>
      </c>
      <c r="C2085" s="1" t="s">
        <v>8836</v>
      </c>
      <c r="D2085" s="1" t="s">
        <v>2109</v>
      </c>
      <c r="E2085" s="1" t="s">
        <v>8837</v>
      </c>
      <c r="F2085" s="1" t="s">
        <v>16</v>
      </c>
      <c r="G2085" s="1" t="s">
        <v>17</v>
      </c>
      <c r="H2085" s="1" t="s">
        <v>18</v>
      </c>
      <c r="I2085" s="1" t="s">
        <v>19</v>
      </c>
      <c r="J2085" s="1" t="s">
        <v>8838</v>
      </c>
      <c r="K2085" t="s">
        <v>21</v>
      </c>
    </row>
    <row r="2086" spans="1:11" x14ac:dyDescent="0.35">
      <c r="A2086" s="1" t="s">
        <v>8839</v>
      </c>
      <c r="B2086" s="1" t="s">
        <v>8840</v>
      </c>
      <c r="C2086" s="1" t="s">
        <v>8840</v>
      </c>
      <c r="D2086" s="1" t="s">
        <v>2109</v>
      </c>
      <c r="E2086" s="1" t="s">
        <v>8841</v>
      </c>
      <c r="F2086" s="1" t="s">
        <v>16</v>
      </c>
      <c r="G2086" s="1" t="s">
        <v>17</v>
      </c>
      <c r="H2086" s="1" t="s">
        <v>18</v>
      </c>
      <c r="I2086" s="1" t="s">
        <v>19</v>
      </c>
      <c r="J2086" s="1" t="s">
        <v>8842</v>
      </c>
      <c r="K2086" t="s">
        <v>21</v>
      </c>
    </row>
    <row r="2087" spans="1:11" x14ac:dyDescent="0.35">
      <c r="A2087" s="1" t="s">
        <v>8843</v>
      </c>
      <c r="B2087" s="1" t="s">
        <v>8844</v>
      </c>
      <c r="C2087" s="1" t="s">
        <v>8844</v>
      </c>
      <c r="D2087" s="1" t="s">
        <v>1663</v>
      </c>
      <c r="E2087" s="1" t="s">
        <v>8845</v>
      </c>
      <c r="F2087" s="1" t="s">
        <v>16</v>
      </c>
      <c r="G2087" s="1" t="s">
        <v>17</v>
      </c>
      <c r="H2087" s="1" t="s">
        <v>18</v>
      </c>
      <c r="I2087" s="1" t="s">
        <v>19</v>
      </c>
      <c r="J2087" s="1" t="s">
        <v>8846</v>
      </c>
      <c r="K2087" t="s">
        <v>21</v>
      </c>
    </row>
    <row r="2088" spans="1:11" x14ac:dyDescent="0.35">
      <c r="A2088" s="1" t="s">
        <v>8847</v>
      </c>
      <c r="B2088" s="1" t="s">
        <v>8848</v>
      </c>
      <c r="C2088" s="1" t="s">
        <v>8849</v>
      </c>
      <c r="D2088" s="1" t="s">
        <v>2109</v>
      </c>
      <c r="E2088" s="1" t="s">
        <v>8850</v>
      </c>
      <c r="F2088" s="1" t="s">
        <v>135</v>
      </c>
      <c r="G2088" s="1" t="s">
        <v>17</v>
      </c>
      <c r="H2088" s="1" t="s">
        <v>18</v>
      </c>
      <c r="I2088" s="1" t="s">
        <v>19</v>
      </c>
      <c r="J2088" s="1" t="s">
        <v>8851</v>
      </c>
      <c r="K2088" t="s">
        <v>21</v>
      </c>
    </row>
    <row r="2089" spans="1:11" x14ac:dyDescent="0.35">
      <c r="A2089" s="1" t="s">
        <v>8852</v>
      </c>
      <c r="B2089" s="1" t="s">
        <v>8853</v>
      </c>
      <c r="C2089" s="1" t="s">
        <v>8854</v>
      </c>
      <c r="D2089" s="1" t="s">
        <v>2109</v>
      </c>
      <c r="E2089" s="1" t="s">
        <v>8855</v>
      </c>
      <c r="F2089" s="1" t="s">
        <v>135</v>
      </c>
      <c r="G2089" s="1" t="s">
        <v>17</v>
      </c>
      <c r="H2089" s="1" t="s">
        <v>18</v>
      </c>
      <c r="I2089" s="1" t="s">
        <v>19</v>
      </c>
      <c r="J2089" s="1" t="s">
        <v>8856</v>
      </c>
      <c r="K2089" t="s">
        <v>21</v>
      </c>
    </row>
    <row r="2090" spans="1:11" x14ac:dyDescent="0.35">
      <c r="A2090" s="1" t="s">
        <v>8857</v>
      </c>
      <c r="B2090" s="1" t="s">
        <v>8858</v>
      </c>
      <c r="C2090" s="1" t="s">
        <v>8858</v>
      </c>
      <c r="D2090" s="1" t="s">
        <v>2109</v>
      </c>
      <c r="E2090" s="1" t="s">
        <v>8804</v>
      </c>
      <c r="F2090" s="1" t="s">
        <v>16</v>
      </c>
      <c r="G2090" s="1" t="s">
        <v>17</v>
      </c>
      <c r="H2090" s="1" t="s">
        <v>18</v>
      </c>
      <c r="I2090" s="1" t="s">
        <v>19</v>
      </c>
      <c r="J2090" s="1" t="s">
        <v>8859</v>
      </c>
      <c r="K2090" t="s">
        <v>21</v>
      </c>
    </row>
    <row r="2091" spans="1:11" x14ac:dyDescent="0.35">
      <c r="A2091" s="1" t="s">
        <v>8860</v>
      </c>
      <c r="B2091" s="1" t="s">
        <v>8861</v>
      </c>
      <c r="C2091" s="1" t="s">
        <v>8861</v>
      </c>
      <c r="D2091" s="1" t="s">
        <v>2109</v>
      </c>
      <c r="E2091" s="1" t="s">
        <v>8862</v>
      </c>
      <c r="F2091" s="1" t="s">
        <v>16</v>
      </c>
      <c r="G2091" s="1" t="s">
        <v>17</v>
      </c>
      <c r="H2091" s="1" t="s">
        <v>18</v>
      </c>
      <c r="I2091" s="1" t="s">
        <v>19</v>
      </c>
      <c r="J2091" s="1" t="s">
        <v>8863</v>
      </c>
      <c r="K2091" t="s">
        <v>21</v>
      </c>
    </row>
    <row r="2092" spans="1:11" x14ac:dyDescent="0.35">
      <c r="A2092" s="1" t="s">
        <v>8864</v>
      </c>
      <c r="B2092" s="1" t="s">
        <v>8865</v>
      </c>
      <c r="C2092" s="1" t="s">
        <v>8866</v>
      </c>
      <c r="D2092" s="1" t="s">
        <v>2109</v>
      </c>
      <c r="E2092" s="1" t="s">
        <v>7022</v>
      </c>
      <c r="F2092" s="1" t="s">
        <v>16</v>
      </c>
      <c r="G2092" s="1" t="s">
        <v>17</v>
      </c>
      <c r="H2092" s="1" t="s">
        <v>18</v>
      </c>
      <c r="I2092" s="1" t="s">
        <v>19</v>
      </c>
      <c r="J2092" s="1" t="s">
        <v>8867</v>
      </c>
      <c r="K2092" t="s">
        <v>21</v>
      </c>
    </row>
    <row r="2093" spans="1:11" x14ac:dyDescent="0.35">
      <c r="A2093" s="1" t="s">
        <v>8868</v>
      </c>
      <c r="B2093" s="1" t="s">
        <v>8869</v>
      </c>
      <c r="C2093" s="1" t="s">
        <v>8870</v>
      </c>
      <c r="D2093" s="1" t="s">
        <v>2109</v>
      </c>
      <c r="E2093" s="1" t="s">
        <v>8871</v>
      </c>
      <c r="F2093" s="1" t="s">
        <v>16</v>
      </c>
      <c r="G2093" s="1" t="s">
        <v>17</v>
      </c>
      <c r="H2093" s="1" t="s">
        <v>18</v>
      </c>
      <c r="I2093" s="1" t="s">
        <v>19</v>
      </c>
      <c r="J2093" s="1" t="s">
        <v>8872</v>
      </c>
      <c r="K2093" t="s">
        <v>21</v>
      </c>
    </row>
    <row r="2094" spans="1:11" x14ac:dyDescent="0.35">
      <c r="A2094" s="1" t="s">
        <v>8873</v>
      </c>
      <c r="B2094" s="1" t="s">
        <v>8874</v>
      </c>
      <c r="C2094" s="1" t="s">
        <v>8875</v>
      </c>
      <c r="D2094" s="1" t="s">
        <v>2109</v>
      </c>
      <c r="E2094" s="1" t="s">
        <v>8876</v>
      </c>
      <c r="F2094" s="1" t="s">
        <v>135</v>
      </c>
      <c r="G2094" s="1" t="s">
        <v>17</v>
      </c>
      <c r="H2094" s="1" t="s">
        <v>18</v>
      </c>
      <c r="I2094" s="1" t="s">
        <v>19</v>
      </c>
      <c r="J2094" s="1" t="s">
        <v>8877</v>
      </c>
      <c r="K2094" t="s">
        <v>21</v>
      </c>
    </row>
    <row r="2095" spans="1:11" x14ac:dyDescent="0.35">
      <c r="A2095" s="1" t="s">
        <v>8878</v>
      </c>
      <c r="B2095" s="1" t="s">
        <v>8879</v>
      </c>
      <c r="C2095" s="1" t="s">
        <v>8880</v>
      </c>
      <c r="D2095" s="1" t="s">
        <v>2109</v>
      </c>
      <c r="E2095" s="1" t="s">
        <v>8850</v>
      </c>
      <c r="F2095" s="1" t="s">
        <v>135</v>
      </c>
      <c r="G2095" s="1" t="s">
        <v>17</v>
      </c>
      <c r="H2095" s="1" t="s">
        <v>18</v>
      </c>
      <c r="I2095" s="1" t="s">
        <v>19</v>
      </c>
      <c r="J2095" s="1" t="s">
        <v>8881</v>
      </c>
      <c r="K2095" t="s">
        <v>21</v>
      </c>
    </row>
    <row r="2096" spans="1:11" x14ac:dyDescent="0.35">
      <c r="A2096" s="1" t="s">
        <v>8882</v>
      </c>
      <c r="B2096" s="1" t="s">
        <v>8883</v>
      </c>
      <c r="C2096" s="1" t="s">
        <v>8884</v>
      </c>
      <c r="D2096" s="1" t="s">
        <v>2109</v>
      </c>
      <c r="E2096" s="1" t="s">
        <v>8850</v>
      </c>
      <c r="F2096" s="1" t="s">
        <v>135</v>
      </c>
      <c r="G2096" s="1" t="s">
        <v>17</v>
      </c>
      <c r="H2096" s="1" t="s">
        <v>18</v>
      </c>
      <c r="I2096" s="1" t="s">
        <v>19</v>
      </c>
      <c r="J2096" s="1" t="s">
        <v>8885</v>
      </c>
      <c r="K2096" t="s">
        <v>21</v>
      </c>
    </row>
    <row r="2097" spans="1:11" x14ac:dyDescent="0.35">
      <c r="A2097" s="1" t="s">
        <v>8886</v>
      </c>
      <c r="B2097" s="1" t="s">
        <v>8887</v>
      </c>
      <c r="C2097" s="1" t="s">
        <v>8888</v>
      </c>
      <c r="D2097" s="1" t="s">
        <v>2109</v>
      </c>
      <c r="E2097" s="1" t="s">
        <v>8889</v>
      </c>
      <c r="F2097" s="1" t="s">
        <v>16</v>
      </c>
      <c r="G2097" s="1" t="s">
        <v>17</v>
      </c>
      <c r="H2097" s="1" t="s">
        <v>18</v>
      </c>
      <c r="I2097" s="1" t="s">
        <v>19</v>
      </c>
      <c r="J2097" s="1" t="s">
        <v>8890</v>
      </c>
      <c r="K2097" t="s">
        <v>21</v>
      </c>
    </row>
    <row r="2098" spans="1:11" x14ac:dyDescent="0.35">
      <c r="A2098" s="1" t="s">
        <v>8891</v>
      </c>
      <c r="B2098" s="1" t="s">
        <v>8892</v>
      </c>
      <c r="C2098" s="1" t="s">
        <v>8893</v>
      </c>
      <c r="D2098" s="1" t="s">
        <v>2109</v>
      </c>
      <c r="E2098" s="1" t="s">
        <v>8894</v>
      </c>
      <c r="F2098" s="1" t="s">
        <v>318</v>
      </c>
      <c r="G2098" s="1" t="s">
        <v>17</v>
      </c>
      <c r="H2098" s="1" t="s">
        <v>18</v>
      </c>
      <c r="I2098" s="1" t="s">
        <v>19</v>
      </c>
      <c r="J2098" s="1" t="s">
        <v>8895</v>
      </c>
      <c r="K2098" t="s">
        <v>21</v>
      </c>
    </row>
    <row r="2099" spans="1:11" x14ac:dyDescent="0.35">
      <c r="A2099" s="1" t="s">
        <v>8896</v>
      </c>
      <c r="B2099" s="1" t="s">
        <v>8897</v>
      </c>
      <c r="C2099" s="1" t="s">
        <v>8897</v>
      </c>
      <c r="D2099" s="1" t="s">
        <v>2109</v>
      </c>
      <c r="E2099" s="1" t="s">
        <v>8898</v>
      </c>
      <c r="F2099" s="1" t="s">
        <v>16</v>
      </c>
      <c r="G2099" s="1" t="s">
        <v>17</v>
      </c>
      <c r="H2099" s="1" t="s">
        <v>18</v>
      </c>
      <c r="I2099" s="1" t="s">
        <v>19</v>
      </c>
      <c r="J2099" s="1" t="s">
        <v>8899</v>
      </c>
      <c r="K2099" t="s">
        <v>21</v>
      </c>
    </row>
    <row r="2100" spans="1:11" x14ac:dyDescent="0.35">
      <c r="A2100" s="1" t="s">
        <v>8900</v>
      </c>
      <c r="B2100" s="1" t="s">
        <v>8901</v>
      </c>
      <c r="C2100" s="1" t="s">
        <v>8901</v>
      </c>
      <c r="D2100" s="1" t="s">
        <v>1663</v>
      </c>
      <c r="E2100" s="1" t="s">
        <v>8902</v>
      </c>
      <c r="F2100" s="1" t="s">
        <v>318</v>
      </c>
      <c r="G2100" s="1" t="s">
        <v>17</v>
      </c>
      <c r="H2100" s="1" t="s">
        <v>18</v>
      </c>
      <c r="I2100" s="1" t="s">
        <v>19</v>
      </c>
      <c r="J2100" s="1" t="s">
        <v>8903</v>
      </c>
      <c r="K2100" t="s">
        <v>21</v>
      </c>
    </row>
    <row r="2101" spans="1:11" x14ac:dyDescent="0.35">
      <c r="A2101" s="1" t="s">
        <v>8904</v>
      </c>
      <c r="B2101" s="1" t="s">
        <v>8905</v>
      </c>
      <c r="C2101" s="1" t="s">
        <v>8905</v>
      </c>
      <c r="D2101" s="1" t="s">
        <v>2109</v>
      </c>
      <c r="E2101" s="1" t="s">
        <v>8906</v>
      </c>
      <c r="F2101" s="1" t="s">
        <v>135</v>
      </c>
      <c r="G2101" s="1" t="s">
        <v>17</v>
      </c>
      <c r="H2101" s="1" t="s">
        <v>18</v>
      </c>
      <c r="I2101" s="1" t="s">
        <v>19</v>
      </c>
      <c r="J2101" s="1" t="s">
        <v>8907</v>
      </c>
      <c r="K2101" t="s">
        <v>21</v>
      </c>
    </row>
    <row r="2102" spans="1:11" x14ac:dyDescent="0.35">
      <c r="A2102" s="1" t="s">
        <v>8908</v>
      </c>
      <c r="B2102" s="1" t="s">
        <v>8909</v>
      </c>
      <c r="C2102" s="1" t="s">
        <v>8909</v>
      </c>
      <c r="D2102" s="1" t="s">
        <v>2109</v>
      </c>
      <c r="E2102" s="1" t="s">
        <v>8910</v>
      </c>
      <c r="F2102" s="1" t="s">
        <v>16</v>
      </c>
      <c r="G2102" s="1" t="s">
        <v>17</v>
      </c>
      <c r="H2102" s="1" t="s">
        <v>18</v>
      </c>
      <c r="I2102" s="1" t="s">
        <v>19</v>
      </c>
      <c r="J2102" s="1" t="s">
        <v>8911</v>
      </c>
      <c r="K2102" t="s">
        <v>21</v>
      </c>
    </row>
    <row r="2103" spans="1:11" x14ac:dyDescent="0.35">
      <c r="A2103" s="1" t="s">
        <v>8912</v>
      </c>
      <c r="B2103" s="1" t="s">
        <v>8913</v>
      </c>
      <c r="C2103" s="1" t="s">
        <v>8914</v>
      </c>
      <c r="D2103" s="1" t="s">
        <v>2109</v>
      </c>
      <c r="E2103" s="1" t="s">
        <v>8915</v>
      </c>
      <c r="F2103" s="1" t="s">
        <v>16</v>
      </c>
      <c r="G2103" s="1" t="s">
        <v>17</v>
      </c>
      <c r="H2103" s="1" t="s">
        <v>18</v>
      </c>
      <c r="I2103" s="1" t="s">
        <v>19</v>
      </c>
      <c r="J2103" s="1" t="s">
        <v>8916</v>
      </c>
      <c r="K2103" t="s">
        <v>21</v>
      </c>
    </row>
    <row r="2104" spans="1:11" x14ac:dyDescent="0.35">
      <c r="A2104" s="1" t="s">
        <v>8917</v>
      </c>
      <c r="B2104" s="1" t="s">
        <v>6076</v>
      </c>
      <c r="C2104" s="1" t="s">
        <v>6076</v>
      </c>
      <c r="D2104" s="1" t="s">
        <v>2109</v>
      </c>
      <c r="E2104" s="1" t="s">
        <v>2826</v>
      </c>
      <c r="F2104" s="1" t="s">
        <v>16</v>
      </c>
      <c r="G2104" s="1" t="s">
        <v>17</v>
      </c>
      <c r="H2104" s="1" t="s">
        <v>18</v>
      </c>
      <c r="I2104" s="1" t="s">
        <v>19</v>
      </c>
      <c r="J2104" s="1" t="s">
        <v>8918</v>
      </c>
      <c r="K2104" t="s">
        <v>21</v>
      </c>
    </row>
    <row r="2105" spans="1:11" x14ac:dyDescent="0.35">
      <c r="A2105" s="1" t="s">
        <v>8919</v>
      </c>
      <c r="B2105" s="1" t="s">
        <v>8920</v>
      </c>
      <c r="C2105" s="1" t="s">
        <v>8921</v>
      </c>
      <c r="D2105" s="1" t="s">
        <v>1663</v>
      </c>
      <c r="E2105" s="1" t="s">
        <v>8922</v>
      </c>
      <c r="F2105" s="1" t="s">
        <v>16</v>
      </c>
      <c r="G2105" s="1" t="s">
        <v>17</v>
      </c>
      <c r="H2105" s="1" t="s">
        <v>18</v>
      </c>
      <c r="I2105" s="1" t="s">
        <v>19</v>
      </c>
      <c r="J2105" s="1" t="s">
        <v>8923</v>
      </c>
      <c r="K2105" t="s">
        <v>21</v>
      </c>
    </row>
    <row r="2106" spans="1:11" x14ac:dyDescent="0.35">
      <c r="A2106" s="1" t="s">
        <v>8924</v>
      </c>
      <c r="B2106" s="1" t="s">
        <v>8925</v>
      </c>
      <c r="C2106" s="1" t="s">
        <v>8925</v>
      </c>
      <c r="D2106" s="1" t="s">
        <v>2109</v>
      </c>
      <c r="E2106" s="1" t="s">
        <v>8926</v>
      </c>
      <c r="F2106" s="1" t="s">
        <v>318</v>
      </c>
      <c r="G2106" s="1" t="s">
        <v>17</v>
      </c>
      <c r="H2106" s="1" t="s">
        <v>18</v>
      </c>
      <c r="I2106" s="1" t="s">
        <v>19</v>
      </c>
      <c r="J2106" s="1" t="s">
        <v>8927</v>
      </c>
      <c r="K2106" t="s">
        <v>21</v>
      </c>
    </row>
    <row r="2107" spans="1:11" x14ac:dyDescent="0.35">
      <c r="A2107" s="1" t="s">
        <v>8928</v>
      </c>
      <c r="B2107" s="1" t="s">
        <v>8929</v>
      </c>
      <c r="C2107" s="1" t="s">
        <v>8929</v>
      </c>
      <c r="D2107" s="1" t="s">
        <v>2109</v>
      </c>
      <c r="E2107" s="1" t="s">
        <v>8930</v>
      </c>
      <c r="F2107" s="1" t="s">
        <v>16</v>
      </c>
      <c r="G2107" s="1" t="s">
        <v>17</v>
      </c>
      <c r="H2107" s="1" t="s">
        <v>18</v>
      </c>
      <c r="I2107" s="1" t="s">
        <v>19</v>
      </c>
      <c r="J2107" s="1" t="s">
        <v>8931</v>
      </c>
      <c r="K2107" t="s">
        <v>21</v>
      </c>
    </row>
    <row r="2108" spans="1:11" x14ac:dyDescent="0.35">
      <c r="A2108" s="1" t="s">
        <v>8932</v>
      </c>
      <c r="B2108" s="1" t="s">
        <v>8933</v>
      </c>
      <c r="C2108" s="1" t="s">
        <v>8933</v>
      </c>
      <c r="D2108" s="1" t="s">
        <v>2109</v>
      </c>
      <c r="E2108" s="1" t="s">
        <v>8934</v>
      </c>
      <c r="F2108" s="1" t="s">
        <v>135</v>
      </c>
      <c r="G2108" s="1" t="s">
        <v>17</v>
      </c>
      <c r="H2108" s="1" t="s">
        <v>18</v>
      </c>
      <c r="I2108" s="1" t="s">
        <v>19</v>
      </c>
      <c r="J2108" s="1" t="s">
        <v>8935</v>
      </c>
      <c r="K2108" t="s">
        <v>21</v>
      </c>
    </row>
    <row r="2109" spans="1:11" x14ac:dyDescent="0.35">
      <c r="A2109" s="1" t="s">
        <v>8936</v>
      </c>
      <c r="B2109" s="1" t="s">
        <v>8937</v>
      </c>
      <c r="C2109" s="1" t="s">
        <v>8937</v>
      </c>
      <c r="D2109" s="1" t="s">
        <v>2109</v>
      </c>
      <c r="E2109" s="1" t="s">
        <v>8934</v>
      </c>
      <c r="F2109" s="1" t="s">
        <v>135</v>
      </c>
      <c r="G2109" s="1" t="s">
        <v>17</v>
      </c>
      <c r="H2109" s="1" t="s">
        <v>18</v>
      </c>
      <c r="I2109" s="1" t="s">
        <v>19</v>
      </c>
      <c r="J2109" s="1" t="s">
        <v>8938</v>
      </c>
      <c r="K2109" t="s">
        <v>21</v>
      </c>
    </row>
    <row r="2110" spans="1:11" x14ac:dyDescent="0.35">
      <c r="A2110" s="1" t="s">
        <v>8939</v>
      </c>
      <c r="B2110" s="1" t="s">
        <v>8940</v>
      </c>
      <c r="C2110" s="1" t="s">
        <v>8940</v>
      </c>
      <c r="D2110" s="1" t="s">
        <v>2109</v>
      </c>
      <c r="E2110" s="1" t="s">
        <v>8934</v>
      </c>
      <c r="F2110" s="1" t="s">
        <v>135</v>
      </c>
      <c r="G2110" s="1" t="s">
        <v>17</v>
      </c>
      <c r="H2110" s="1" t="s">
        <v>18</v>
      </c>
      <c r="I2110" s="1" t="s">
        <v>19</v>
      </c>
      <c r="J2110" s="1" t="s">
        <v>8941</v>
      </c>
      <c r="K2110" t="s">
        <v>21</v>
      </c>
    </row>
    <row r="2111" spans="1:11" x14ac:dyDescent="0.35">
      <c r="A2111" s="1" t="s">
        <v>8942</v>
      </c>
      <c r="B2111" s="1" t="s">
        <v>8943</v>
      </c>
      <c r="C2111" s="1" t="s">
        <v>8943</v>
      </c>
      <c r="D2111" s="1" t="s">
        <v>2109</v>
      </c>
      <c r="E2111" s="1" t="s">
        <v>8944</v>
      </c>
      <c r="F2111" s="1" t="s">
        <v>16</v>
      </c>
      <c r="G2111" s="1" t="s">
        <v>17</v>
      </c>
      <c r="H2111" s="1" t="s">
        <v>18</v>
      </c>
      <c r="I2111" s="1" t="s">
        <v>19</v>
      </c>
      <c r="J2111" s="1" t="s">
        <v>8945</v>
      </c>
      <c r="K2111" t="s">
        <v>21</v>
      </c>
    </row>
    <row r="2112" spans="1:11" x14ac:dyDescent="0.35">
      <c r="A2112" s="1" t="s">
        <v>8946</v>
      </c>
      <c r="B2112" s="1" t="s">
        <v>8947</v>
      </c>
      <c r="C2112" s="1" t="s">
        <v>8948</v>
      </c>
      <c r="D2112" s="1" t="s">
        <v>8110</v>
      </c>
      <c r="E2112" s="1" t="s">
        <v>8949</v>
      </c>
      <c r="F2112" s="1" t="s">
        <v>16</v>
      </c>
      <c r="G2112" s="1" t="s">
        <v>17</v>
      </c>
      <c r="H2112" s="1" t="s">
        <v>18</v>
      </c>
      <c r="I2112" s="1" t="s">
        <v>19</v>
      </c>
      <c r="J2112" s="1" t="s">
        <v>8950</v>
      </c>
      <c r="K2112" t="s">
        <v>21</v>
      </c>
    </row>
    <row r="2113" spans="1:11" x14ac:dyDescent="0.35">
      <c r="A2113" s="1" t="s">
        <v>8951</v>
      </c>
      <c r="B2113" s="1" t="s">
        <v>8952</v>
      </c>
      <c r="C2113" s="1" t="s">
        <v>8953</v>
      </c>
      <c r="D2113" s="1" t="s">
        <v>4130</v>
      </c>
      <c r="E2113" s="1" t="s">
        <v>8954</v>
      </c>
      <c r="F2113" s="1" t="s">
        <v>135</v>
      </c>
      <c r="G2113" s="1" t="s">
        <v>17</v>
      </c>
      <c r="H2113" s="1" t="s">
        <v>18</v>
      </c>
      <c r="I2113" s="1" t="s">
        <v>19</v>
      </c>
      <c r="J2113" s="1" t="s">
        <v>8955</v>
      </c>
      <c r="K2113" t="s">
        <v>21</v>
      </c>
    </row>
    <row r="2114" spans="1:11" x14ac:dyDescent="0.35">
      <c r="A2114" s="1" t="s">
        <v>8956</v>
      </c>
      <c r="B2114" s="1" t="s">
        <v>8957</v>
      </c>
      <c r="C2114" s="1" t="s">
        <v>8958</v>
      </c>
      <c r="D2114" s="1" t="s">
        <v>4130</v>
      </c>
      <c r="E2114" s="1" t="s">
        <v>8959</v>
      </c>
      <c r="F2114" s="1" t="s">
        <v>16</v>
      </c>
      <c r="G2114" s="1" t="s">
        <v>17</v>
      </c>
      <c r="H2114" s="1" t="s">
        <v>18</v>
      </c>
      <c r="I2114" s="1" t="s">
        <v>19</v>
      </c>
      <c r="J2114" s="1" t="s">
        <v>8960</v>
      </c>
      <c r="K2114" t="s">
        <v>21</v>
      </c>
    </row>
    <row r="2115" spans="1:11" x14ac:dyDescent="0.35">
      <c r="A2115" s="1" t="s">
        <v>8961</v>
      </c>
      <c r="B2115" s="1" t="s">
        <v>8962</v>
      </c>
      <c r="C2115" s="1" t="s">
        <v>8963</v>
      </c>
      <c r="D2115" s="1" t="s">
        <v>8964</v>
      </c>
      <c r="E2115" s="1" t="s">
        <v>8965</v>
      </c>
      <c r="F2115" s="1" t="s">
        <v>16</v>
      </c>
      <c r="G2115" s="1" t="s">
        <v>17</v>
      </c>
      <c r="H2115" s="1" t="s">
        <v>18</v>
      </c>
      <c r="I2115" s="1" t="s">
        <v>19</v>
      </c>
      <c r="J2115" s="1" t="s">
        <v>8966</v>
      </c>
      <c r="K2115" t="s">
        <v>21</v>
      </c>
    </row>
    <row r="2116" spans="1:11" x14ac:dyDescent="0.35">
      <c r="A2116" s="1" t="s">
        <v>8967</v>
      </c>
      <c r="B2116" s="1" t="s">
        <v>8962</v>
      </c>
      <c r="C2116" s="1" t="s">
        <v>8968</v>
      </c>
      <c r="D2116" s="1" t="s">
        <v>8964</v>
      </c>
      <c r="E2116" s="1" t="s">
        <v>8969</v>
      </c>
      <c r="F2116" s="1" t="s">
        <v>16</v>
      </c>
      <c r="G2116" s="1" t="s">
        <v>17</v>
      </c>
      <c r="H2116" s="1" t="s">
        <v>18</v>
      </c>
      <c r="I2116" s="1" t="s">
        <v>19</v>
      </c>
      <c r="J2116" s="1" t="s">
        <v>8970</v>
      </c>
      <c r="K2116" t="s">
        <v>21</v>
      </c>
    </row>
    <row r="2117" spans="1:11" x14ac:dyDescent="0.35">
      <c r="A2117" s="1" t="s">
        <v>8971</v>
      </c>
      <c r="B2117" s="1" t="s">
        <v>8972</v>
      </c>
      <c r="C2117" s="1" t="s">
        <v>8973</v>
      </c>
      <c r="D2117" s="1" t="s">
        <v>8110</v>
      </c>
      <c r="E2117" s="1" t="s">
        <v>8974</v>
      </c>
      <c r="F2117" s="1" t="s">
        <v>16</v>
      </c>
      <c r="G2117" s="1" t="s">
        <v>17</v>
      </c>
      <c r="H2117" s="1" t="s">
        <v>18</v>
      </c>
      <c r="I2117" s="1" t="s">
        <v>19</v>
      </c>
      <c r="J2117" s="1" t="s">
        <v>8975</v>
      </c>
      <c r="K2117" t="s">
        <v>21</v>
      </c>
    </row>
    <row r="2118" spans="1:11" x14ac:dyDescent="0.35">
      <c r="A2118" s="1" t="s">
        <v>8976</v>
      </c>
      <c r="B2118" s="1" t="s">
        <v>8977</v>
      </c>
      <c r="C2118" s="1" t="s">
        <v>8977</v>
      </c>
      <c r="D2118" s="1" t="s">
        <v>707</v>
      </c>
      <c r="E2118" s="1" t="s">
        <v>8978</v>
      </c>
      <c r="F2118" s="1" t="s">
        <v>16</v>
      </c>
      <c r="G2118" s="1" t="s">
        <v>17</v>
      </c>
      <c r="H2118" s="1" t="s">
        <v>18</v>
      </c>
      <c r="I2118" s="1" t="s">
        <v>19</v>
      </c>
      <c r="J2118" s="1" t="s">
        <v>8979</v>
      </c>
      <c r="K2118" t="s">
        <v>21</v>
      </c>
    </row>
    <row r="2119" spans="1:11" x14ac:dyDescent="0.35">
      <c r="A2119" s="1" t="s">
        <v>8980</v>
      </c>
      <c r="B2119" s="1" t="s">
        <v>8981</v>
      </c>
      <c r="C2119" s="1" t="s">
        <v>8982</v>
      </c>
      <c r="D2119" s="1" t="s">
        <v>8110</v>
      </c>
      <c r="E2119" s="1" t="s">
        <v>8983</v>
      </c>
      <c r="F2119" s="1" t="s">
        <v>16</v>
      </c>
      <c r="G2119" s="1" t="s">
        <v>17</v>
      </c>
      <c r="H2119" s="1" t="s">
        <v>18</v>
      </c>
      <c r="I2119" s="1" t="s">
        <v>19</v>
      </c>
      <c r="J2119" s="1" t="s">
        <v>8984</v>
      </c>
      <c r="K2119" t="s">
        <v>21</v>
      </c>
    </row>
    <row r="2120" spans="1:11" x14ac:dyDescent="0.35">
      <c r="A2120" s="1" t="s">
        <v>8985</v>
      </c>
      <c r="B2120" s="1" t="s">
        <v>8986</v>
      </c>
      <c r="C2120" s="1" t="s">
        <v>8987</v>
      </c>
      <c r="D2120" s="1" t="s">
        <v>8110</v>
      </c>
      <c r="E2120" s="1" t="s">
        <v>8988</v>
      </c>
      <c r="F2120" s="1" t="s">
        <v>16</v>
      </c>
      <c r="G2120" s="1" t="s">
        <v>17</v>
      </c>
      <c r="H2120" s="1" t="s">
        <v>18</v>
      </c>
      <c r="I2120" s="1" t="s">
        <v>19</v>
      </c>
      <c r="J2120" s="1" t="s">
        <v>8989</v>
      </c>
      <c r="K2120" t="s">
        <v>21</v>
      </c>
    </row>
    <row r="2121" spans="1:11" x14ac:dyDescent="0.35">
      <c r="A2121" s="1" t="s">
        <v>8990</v>
      </c>
      <c r="B2121" s="1" t="s">
        <v>8991</v>
      </c>
      <c r="C2121" s="1" t="s">
        <v>8992</v>
      </c>
      <c r="D2121" s="1" t="s">
        <v>8993</v>
      </c>
      <c r="E2121" s="1" t="s">
        <v>8994</v>
      </c>
      <c r="F2121" s="1" t="s">
        <v>135</v>
      </c>
      <c r="G2121" s="1" t="s">
        <v>17</v>
      </c>
      <c r="H2121" s="1" t="s">
        <v>18</v>
      </c>
      <c r="I2121" s="1" t="s">
        <v>19</v>
      </c>
      <c r="J2121" s="1" t="s">
        <v>8995</v>
      </c>
      <c r="K2121" t="s">
        <v>21</v>
      </c>
    </row>
    <row r="2122" spans="1:11" x14ac:dyDescent="0.35">
      <c r="A2122" s="1" t="s">
        <v>8996</v>
      </c>
      <c r="B2122" s="1" t="s">
        <v>8997</v>
      </c>
      <c r="C2122" s="1" t="s">
        <v>8998</v>
      </c>
      <c r="D2122" s="1" t="s">
        <v>8993</v>
      </c>
      <c r="E2122" s="1" t="s">
        <v>8999</v>
      </c>
      <c r="F2122" s="1" t="s">
        <v>135</v>
      </c>
      <c r="G2122" s="1" t="s">
        <v>17</v>
      </c>
      <c r="H2122" s="1" t="s">
        <v>18</v>
      </c>
      <c r="I2122" s="1" t="s">
        <v>19</v>
      </c>
      <c r="J2122" s="1" t="s">
        <v>9000</v>
      </c>
      <c r="K2122" t="s">
        <v>21</v>
      </c>
    </row>
    <row r="2123" spans="1:11" x14ac:dyDescent="0.35">
      <c r="A2123" s="1" t="s">
        <v>9001</v>
      </c>
      <c r="B2123" s="1" t="s">
        <v>8981</v>
      </c>
      <c r="C2123" s="1" t="s">
        <v>9002</v>
      </c>
      <c r="D2123" s="1" t="s">
        <v>8110</v>
      </c>
      <c r="E2123" s="1" t="s">
        <v>9003</v>
      </c>
      <c r="F2123" s="1" t="s">
        <v>16</v>
      </c>
      <c r="G2123" s="1" t="s">
        <v>17</v>
      </c>
      <c r="H2123" s="1" t="s">
        <v>18</v>
      </c>
      <c r="I2123" s="1" t="s">
        <v>19</v>
      </c>
      <c r="J2123" s="1" t="s">
        <v>9004</v>
      </c>
      <c r="K2123" t="s">
        <v>21</v>
      </c>
    </row>
    <row r="2124" spans="1:11" x14ac:dyDescent="0.35">
      <c r="A2124" s="1" t="s">
        <v>9005</v>
      </c>
      <c r="B2124" s="1" t="s">
        <v>9006</v>
      </c>
      <c r="C2124" s="1" t="s">
        <v>9007</v>
      </c>
      <c r="D2124" s="1" t="s">
        <v>9008</v>
      </c>
      <c r="E2124" s="1" t="s">
        <v>9009</v>
      </c>
      <c r="F2124" s="1" t="s">
        <v>16</v>
      </c>
      <c r="G2124" s="1" t="s">
        <v>17</v>
      </c>
      <c r="H2124" s="1" t="s">
        <v>18</v>
      </c>
      <c r="I2124" s="1" t="s">
        <v>19</v>
      </c>
      <c r="J2124" s="1" t="s">
        <v>9010</v>
      </c>
      <c r="K2124" t="s">
        <v>21</v>
      </c>
    </row>
    <row r="2125" spans="1:11" x14ac:dyDescent="0.35">
      <c r="A2125" s="1" t="s">
        <v>9011</v>
      </c>
      <c r="B2125" s="1" t="s">
        <v>9012</v>
      </c>
      <c r="C2125" s="1" t="s">
        <v>9013</v>
      </c>
      <c r="D2125" s="1" t="s">
        <v>9008</v>
      </c>
      <c r="E2125" s="1" t="s">
        <v>9014</v>
      </c>
      <c r="F2125" s="1" t="s">
        <v>16</v>
      </c>
      <c r="G2125" s="1" t="s">
        <v>17</v>
      </c>
      <c r="H2125" s="1" t="s">
        <v>18</v>
      </c>
      <c r="I2125" s="1" t="s">
        <v>19</v>
      </c>
      <c r="J2125" s="1" t="s">
        <v>9015</v>
      </c>
      <c r="K2125" t="s">
        <v>21</v>
      </c>
    </row>
    <row r="2126" spans="1:11" x14ac:dyDescent="0.35">
      <c r="A2126" s="1" t="s">
        <v>9016</v>
      </c>
      <c r="B2126" s="1" t="s">
        <v>9017</v>
      </c>
      <c r="C2126" s="1" t="s">
        <v>9018</v>
      </c>
      <c r="D2126" s="1" t="s">
        <v>9008</v>
      </c>
      <c r="E2126" s="1" t="s">
        <v>9019</v>
      </c>
      <c r="F2126" s="1" t="s">
        <v>16</v>
      </c>
      <c r="G2126" s="1" t="s">
        <v>17</v>
      </c>
      <c r="H2126" s="1" t="s">
        <v>18</v>
      </c>
      <c r="I2126" s="1" t="s">
        <v>19</v>
      </c>
      <c r="J2126" s="1" t="s">
        <v>9020</v>
      </c>
      <c r="K2126" t="s">
        <v>21</v>
      </c>
    </row>
    <row r="2127" spans="1:11" x14ac:dyDescent="0.35">
      <c r="A2127" s="1" t="s">
        <v>9021</v>
      </c>
      <c r="B2127" s="1" t="s">
        <v>9022</v>
      </c>
      <c r="C2127" s="1" t="s">
        <v>9023</v>
      </c>
      <c r="D2127" s="1" t="s">
        <v>9008</v>
      </c>
      <c r="E2127" s="1" t="s">
        <v>6550</v>
      </c>
      <c r="F2127" s="1" t="s">
        <v>16</v>
      </c>
      <c r="G2127" s="1" t="s">
        <v>17</v>
      </c>
      <c r="H2127" s="1" t="s">
        <v>18</v>
      </c>
      <c r="I2127" s="1" t="s">
        <v>19</v>
      </c>
      <c r="J2127" s="1" t="s">
        <v>9024</v>
      </c>
      <c r="K2127" t="s">
        <v>21</v>
      </c>
    </row>
    <row r="2128" spans="1:11" x14ac:dyDescent="0.35">
      <c r="A2128" s="1" t="s">
        <v>9025</v>
      </c>
      <c r="B2128" s="1" t="s">
        <v>9026</v>
      </c>
      <c r="C2128" s="1" t="s">
        <v>9027</v>
      </c>
      <c r="D2128" s="1" t="s">
        <v>2109</v>
      </c>
      <c r="E2128" s="1" t="s">
        <v>9028</v>
      </c>
      <c r="F2128" s="1" t="s">
        <v>16</v>
      </c>
      <c r="G2128" s="1" t="s">
        <v>17</v>
      </c>
      <c r="H2128" s="1" t="s">
        <v>18</v>
      </c>
      <c r="I2128" s="1" t="s">
        <v>19</v>
      </c>
      <c r="J2128" s="1" t="s">
        <v>9029</v>
      </c>
      <c r="K2128" t="s">
        <v>21</v>
      </c>
    </row>
    <row r="2129" spans="1:11" x14ac:dyDescent="0.35">
      <c r="A2129" s="1" t="s">
        <v>9030</v>
      </c>
      <c r="B2129" s="1" t="s">
        <v>9031</v>
      </c>
      <c r="C2129" s="1" t="s">
        <v>9031</v>
      </c>
      <c r="D2129" s="1" t="s">
        <v>2109</v>
      </c>
      <c r="E2129" s="1" t="s">
        <v>9032</v>
      </c>
      <c r="F2129" s="1" t="s">
        <v>135</v>
      </c>
      <c r="G2129" s="1" t="s">
        <v>17</v>
      </c>
      <c r="H2129" s="1" t="s">
        <v>18</v>
      </c>
      <c r="I2129" s="1" t="s">
        <v>19</v>
      </c>
      <c r="J2129" s="1" t="s">
        <v>9033</v>
      </c>
      <c r="K2129" t="s">
        <v>21</v>
      </c>
    </row>
    <row r="2130" spans="1:11" x14ac:dyDescent="0.35">
      <c r="A2130" s="1" t="s">
        <v>9034</v>
      </c>
      <c r="B2130" s="1" t="s">
        <v>9035</v>
      </c>
      <c r="C2130" s="1" t="s">
        <v>9035</v>
      </c>
      <c r="D2130" s="1" t="s">
        <v>3021</v>
      </c>
      <c r="E2130" s="1" t="s">
        <v>550</v>
      </c>
      <c r="F2130" s="1" t="s">
        <v>16</v>
      </c>
      <c r="G2130" s="1" t="s">
        <v>17</v>
      </c>
      <c r="H2130" s="1" t="s">
        <v>18</v>
      </c>
      <c r="I2130" s="1" t="s">
        <v>19</v>
      </c>
      <c r="J2130" s="1" t="s">
        <v>9036</v>
      </c>
      <c r="K2130" t="s">
        <v>21</v>
      </c>
    </row>
    <row r="2131" spans="1:11" x14ac:dyDescent="0.35">
      <c r="A2131" s="1" t="s">
        <v>9037</v>
      </c>
      <c r="B2131" s="1" t="s">
        <v>9038</v>
      </c>
      <c r="C2131" s="1" t="s">
        <v>9038</v>
      </c>
      <c r="D2131" s="1" t="s">
        <v>3021</v>
      </c>
      <c r="E2131" s="1" t="s">
        <v>9039</v>
      </c>
      <c r="F2131" s="1" t="s">
        <v>16</v>
      </c>
      <c r="G2131" s="1" t="s">
        <v>17</v>
      </c>
      <c r="H2131" s="1" t="s">
        <v>18</v>
      </c>
      <c r="I2131" s="1" t="s">
        <v>19</v>
      </c>
      <c r="J2131" s="1" t="s">
        <v>9040</v>
      </c>
      <c r="K2131" t="s">
        <v>21</v>
      </c>
    </row>
    <row r="2132" spans="1:11" x14ac:dyDescent="0.35">
      <c r="A2132" s="1" t="s">
        <v>9041</v>
      </c>
      <c r="B2132" s="1" t="s">
        <v>9042</v>
      </c>
      <c r="C2132" s="1" t="s">
        <v>9043</v>
      </c>
      <c r="D2132" s="1" t="s">
        <v>3021</v>
      </c>
      <c r="E2132" s="1" t="s">
        <v>9044</v>
      </c>
      <c r="F2132" s="1" t="s">
        <v>16</v>
      </c>
      <c r="G2132" s="1" t="s">
        <v>17</v>
      </c>
      <c r="H2132" s="1" t="s">
        <v>18</v>
      </c>
      <c r="I2132" s="1" t="s">
        <v>19</v>
      </c>
      <c r="J2132" s="1" t="s">
        <v>9045</v>
      </c>
      <c r="K2132" t="s">
        <v>21</v>
      </c>
    </row>
    <row r="2133" spans="1:11" x14ac:dyDescent="0.35">
      <c r="A2133" s="1" t="s">
        <v>9046</v>
      </c>
      <c r="B2133" s="1" t="s">
        <v>9047</v>
      </c>
      <c r="C2133" s="1" t="s">
        <v>9048</v>
      </c>
      <c r="D2133" s="1" t="s">
        <v>1564</v>
      </c>
      <c r="E2133" s="1" t="s">
        <v>9049</v>
      </c>
      <c r="F2133" s="1" t="s">
        <v>16</v>
      </c>
      <c r="G2133" s="1" t="s">
        <v>17</v>
      </c>
      <c r="H2133" s="1" t="s">
        <v>18</v>
      </c>
      <c r="I2133" s="1" t="s">
        <v>19</v>
      </c>
      <c r="J2133" s="1" t="s">
        <v>9050</v>
      </c>
      <c r="K2133" t="s">
        <v>21</v>
      </c>
    </row>
    <row r="2134" spans="1:11" x14ac:dyDescent="0.35">
      <c r="A2134" s="1" t="s">
        <v>9051</v>
      </c>
      <c r="B2134" s="1" t="s">
        <v>9052</v>
      </c>
      <c r="C2134" s="1" t="s">
        <v>9053</v>
      </c>
      <c r="D2134" s="1" t="s">
        <v>466</v>
      </c>
      <c r="E2134" s="1" t="s">
        <v>1719</v>
      </c>
      <c r="F2134" s="1" t="s">
        <v>318</v>
      </c>
      <c r="G2134" s="1" t="s">
        <v>17</v>
      </c>
      <c r="H2134" s="1" t="s">
        <v>18</v>
      </c>
      <c r="I2134" s="1" t="s">
        <v>19</v>
      </c>
      <c r="J2134" s="1" t="s">
        <v>9054</v>
      </c>
      <c r="K2134" t="s">
        <v>21</v>
      </c>
    </row>
    <row r="2135" spans="1:11" x14ac:dyDescent="0.35">
      <c r="A2135" s="1" t="s">
        <v>9055</v>
      </c>
      <c r="B2135" s="1" t="s">
        <v>9056</v>
      </c>
      <c r="C2135" s="1" t="s">
        <v>9056</v>
      </c>
      <c r="D2135" s="1" t="s">
        <v>1217</v>
      </c>
      <c r="E2135" s="1" t="s">
        <v>9057</v>
      </c>
      <c r="F2135" s="1" t="s">
        <v>16</v>
      </c>
      <c r="G2135" s="1" t="s">
        <v>17</v>
      </c>
      <c r="H2135" s="1" t="s">
        <v>18</v>
      </c>
      <c r="I2135" s="1" t="s">
        <v>19</v>
      </c>
      <c r="J2135" s="1" t="s">
        <v>9058</v>
      </c>
      <c r="K2135" t="s">
        <v>21</v>
      </c>
    </row>
    <row r="2136" spans="1:11" x14ac:dyDescent="0.35">
      <c r="A2136" s="1" t="s">
        <v>9059</v>
      </c>
      <c r="B2136" s="1" t="s">
        <v>9060</v>
      </c>
      <c r="C2136" s="1" t="s">
        <v>9060</v>
      </c>
      <c r="D2136" s="1" t="s">
        <v>1217</v>
      </c>
      <c r="E2136" s="1" t="s">
        <v>1323</v>
      </c>
      <c r="F2136" s="1" t="s">
        <v>135</v>
      </c>
      <c r="G2136" s="1" t="s">
        <v>17</v>
      </c>
      <c r="H2136" s="1" t="s">
        <v>18</v>
      </c>
      <c r="I2136" s="1" t="s">
        <v>19</v>
      </c>
      <c r="J2136" s="1" t="s">
        <v>9061</v>
      </c>
      <c r="K2136" t="s">
        <v>21</v>
      </c>
    </row>
    <row r="2137" spans="1:11" x14ac:dyDescent="0.35">
      <c r="A2137" s="1" t="s">
        <v>9062</v>
      </c>
      <c r="B2137" s="1" t="s">
        <v>9063</v>
      </c>
      <c r="C2137" s="1" t="s">
        <v>9064</v>
      </c>
      <c r="D2137" s="1" t="s">
        <v>4596</v>
      </c>
      <c r="E2137" s="1" t="s">
        <v>9065</v>
      </c>
      <c r="F2137" s="1" t="s">
        <v>16</v>
      </c>
      <c r="G2137" s="1" t="s">
        <v>17</v>
      </c>
      <c r="H2137" s="1" t="s">
        <v>18</v>
      </c>
      <c r="I2137" s="1" t="s">
        <v>19</v>
      </c>
      <c r="J2137" s="1" t="s">
        <v>9066</v>
      </c>
      <c r="K2137" t="s">
        <v>21</v>
      </c>
    </row>
    <row r="2138" spans="1:11" x14ac:dyDescent="0.35">
      <c r="A2138" s="1" t="s">
        <v>9067</v>
      </c>
      <c r="B2138" s="1" t="s">
        <v>9068</v>
      </c>
      <c r="C2138" s="1" t="s">
        <v>9069</v>
      </c>
      <c r="D2138" s="1" t="s">
        <v>9070</v>
      </c>
      <c r="E2138" s="1" t="s">
        <v>9071</v>
      </c>
      <c r="F2138" s="1" t="s">
        <v>318</v>
      </c>
      <c r="G2138" s="1" t="s">
        <v>17</v>
      </c>
      <c r="H2138" s="1" t="s">
        <v>18</v>
      </c>
      <c r="I2138" s="1" t="s">
        <v>19</v>
      </c>
      <c r="J2138" s="1" t="s">
        <v>9072</v>
      </c>
      <c r="K2138" t="s">
        <v>21</v>
      </c>
    </row>
    <row r="2139" spans="1:11" x14ac:dyDescent="0.35">
      <c r="A2139" s="1" t="s">
        <v>9073</v>
      </c>
      <c r="B2139" s="1" t="s">
        <v>9074</v>
      </c>
      <c r="C2139" s="1" t="s">
        <v>9075</v>
      </c>
      <c r="D2139" s="1" t="s">
        <v>4043</v>
      </c>
      <c r="E2139" s="1" t="s">
        <v>9076</v>
      </c>
      <c r="F2139" s="1" t="s">
        <v>16</v>
      </c>
      <c r="G2139" s="1" t="s">
        <v>17</v>
      </c>
      <c r="H2139" s="1" t="s">
        <v>18</v>
      </c>
      <c r="I2139" s="1" t="s">
        <v>19</v>
      </c>
      <c r="J2139" s="1" t="s">
        <v>9077</v>
      </c>
      <c r="K2139" t="s">
        <v>21</v>
      </c>
    </row>
    <row r="2140" spans="1:11" x14ac:dyDescent="0.35">
      <c r="A2140" s="1" t="s">
        <v>9078</v>
      </c>
      <c r="B2140" s="1" t="s">
        <v>9079</v>
      </c>
      <c r="C2140" s="1" t="s">
        <v>9080</v>
      </c>
      <c r="D2140" s="1" t="s">
        <v>4130</v>
      </c>
      <c r="E2140" s="1" t="s">
        <v>9081</v>
      </c>
      <c r="F2140" s="1" t="s">
        <v>16</v>
      </c>
      <c r="G2140" s="1" t="s">
        <v>17</v>
      </c>
      <c r="H2140" s="1" t="s">
        <v>18</v>
      </c>
      <c r="I2140" s="1" t="s">
        <v>19</v>
      </c>
      <c r="J2140" s="1" t="s">
        <v>9082</v>
      </c>
      <c r="K2140" t="s">
        <v>21</v>
      </c>
    </row>
    <row r="2141" spans="1:11" x14ac:dyDescent="0.35">
      <c r="A2141" s="1" t="s">
        <v>9083</v>
      </c>
      <c r="B2141" s="1" t="s">
        <v>9084</v>
      </c>
      <c r="C2141" s="1" t="s">
        <v>9084</v>
      </c>
      <c r="D2141" s="1" t="s">
        <v>5725</v>
      </c>
      <c r="E2141" s="1" t="s">
        <v>9085</v>
      </c>
      <c r="F2141" s="1" t="s">
        <v>135</v>
      </c>
      <c r="G2141" s="1" t="s">
        <v>17</v>
      </c>
      <c r="H2141" s="1" t="s">
        <v>18</v>
      </c>
      <c r="I2141" s="1" t="s">
        <v>19</v>
      </c>
      <c r="J2141" s="1" t="s">
        <v>9086</v>
      </c>
      <c r="K2141" t="s">
        <v>21</v>
      </c>
    </row>
    <row r="2142" spans="1:11" x14ac:dyDescent="0.35">
      <c r="A2142" s="1" t="s">
        <v>9087</v>
      </c>
      <c r="B2142" s="1" t="s">
        <v>9088</v>
      </c>
      <c r="C2142" s="1" t="s">
        <v>9089</v>
      </c>
      <c r="D2142" s="1" t="s">
        <v>5886</v>
      </c>
      <c r="E2142" s="1" t="s">
        <v>4192</v>
      </c>
      <c r="F2142" s="1" t="s">
        <v>16</v>
      </c>
      <c r="G2142" s="1" t="s">
        <v>17</v>
      </c>
      <c r="H2142" s="1" t="s">
        <v>18</v>
      </c>
      <c r="I2142" s="1" t="s">
        <v>19</v>
      </c>
      <c r="J2142" s="1" t="s">
        <v>9090</v>
      </c>
      <c r="K2142" t="s">
        <v>21</v>
      </c>
    </row>
    <row r="2143" spans="1:11" x14ac:dyDescent="0.35">
      <c r="A2143" s="1" t="s">
        <v>9091</v>
      </c>
      <c r="B2143" s="1" t="s">
        <v>9092</v>
      </c>
      <c r="C2143" s="1" t="s">
        <v>9093</v>
      </c>
      <c r="D2143" s="1" t="s">
        <v>432</v>
      </c>
      <c r="E2143" s="1" t="s">
        <v>9094</v>
      </c>
      <c r="F2143" s="1" t="s">
        <v>318</v>
      </c>
      <c r="G2143" s="1" t="s">
        <v>17</v>
      </c>
      <c r="H2143" s="1" t="s">
        <v>18</v>
      </c>
      <c r="I2143" s="1" t="s">
        <v>19</v>
      </c>
      <c r="J2143" s="1" t="s">
        <v>9095</v>
      </c>
      <c r="K2143" t="s">
        <v>21</v>
      </c>
    </row>
    <row r="2144" spans="1:11" x14ac:dyDescent="0.35">
      <c r="A2144" s="1" t="s">
        <v>9096</v>
      </c>
      <c r="B2144" s="1" t="s">
        <v>9097</v>
      </c>
      <c r="C2144" s="1" t="s">
        <v>9098</v>
      </c>
      <c r="D2144" s="1" t="s">
        <v>8110</v>
      </c>
      <c r="E2144" s="1" t="s">
        <v>9099</v>
      </c>
      <c r="F2144" s="1" t="s">
        <v>16</v>
      </c>
      <c r="G2144" s="1" t="s">
        <v>17</v>
      </c>
      <c r="H2144" s="1" t="s">
        <v>18</v>
      </c>
      <c r="I2144" s="1" t="s">
        <v>19</v>
      </c>
      <c r="J2144" s="1" t="s">
        <v>9100</v>
      </c>
      <c r="K2144" t="s">
        <v>21</v>
      </c>
    </row>
    <row r="2145" spans="1:11" x14ac:dyDescent="0.35">
      <c r="A2145" s="1" t="s">
        <v>9101</v>
      </c>
      <c r="B2145" s="1" t="s">
        <v>9102</v>
      </c>
      <c r="C2145" s="1" t="s">
        <v>8160</v>
      </c>
      <c r="D2145" s="1" t="s">
        <v>7401</v>
      </c>
      <c r="E2145" s="1" t="s">
        <v>8161</v>
      </c>
      <c r="F2145" s="1" t="s">
        <v>16</v>
      </c>
      <c r="G2145" s="1" t="s">
        <v>17</v>
      </c>
      <c r="H2145" s="1" t="s">
        <v>18</v>
      </c>
      <c r="I2145" s="1" t="s">
        <v>19</v>
      </c>
      <c r="J2145" s="1" t="s">
        <v>9103</v>
      </c>
      <c r="K2145" t="s">
        <v>21</v>
      </c>
    </row>
    <row r="2146" spans="1:11" x14ac:dyDescent="0.35">
      <c r="A2146" s="1" t="s">
        <v>9104</v>
      </c>
      <c r="B2146" s="1" t="s">
        <v>9105</v>
      </c>
      <c r="C2146" s="1" t="s">
        <v>9106</v>
      </c>
      <c r="D2146" s="1" t="s">
        <v>8964</v>
      </c>
      <c r="E2146" s="1" t="s">
        <v>9107</v>
      </c>
      <c r="F2146" s="1" t="s">
        <v>16</v>
      </c>
      <c r="G2146" s="1" t="s">
        <v>17</v>
      </c>
      <c r="H2146" s="1" t="s">
        <v>18</v>
      </c>
      <c r="I2146" s="1" t="s">
        <v>19</v>
      </c>
      <c r="J2146" s="1" t="s">
        <v>9108</v>
      </c>
      <c r="K2146" t="s">
        <v>21</v>
      </c>
    </row>
    <row r="2147" spans="1:11" x14ac:dyDescent="0.35">
      <c r="A2147" s="1" t="s">
        <v>9109</v>
      </c>
      <c r="B2147" s="1" t="s">
        <v>9110</v>
      </c>
      <c r="C2147" s="1" t="s">
        <v>9111</v>
      </c>
      <c r="D2147" s="1" t="s">
        <v>9112</v>
      </c>
      <c r="E2147" s="1" t="s">
        <v>9113</v>
      </c>
      <c r="F2147" s="1" t="s">
        <v>16</v>
      </c>
      <c r="G2147" s="1" t="s">
        <v>17</v>
      </c>
      <c r="H2147" s="1" t="s">
        <v>18</v>
      </c>
      <c r="I2147" s="1" t="s">
        <v>19</v>
      </c>
      <c r="J2147" s="1" t="s">
        <v>9114</v>
      </c>
      <c r="K2147" t="s">
        <v>21</v>
      </c>
    </row>
    <row r="2148" spans="1:11" x14ac:dyDescent="0.35">
      <c r="A2148" s="1" t="s">
        <v>9115</v>
      </c>
      <c r="B2148" s="1" t="s">
        <v>9116</v>
      </c>
      <c r="C2148" s="1" t="s">
        <v>9117</v>
      </c>
      <c r="D2148" s="1" t="s">
        <v>9112</v>
      </c>
      <c r="E2148" s="1" t="s">
        <v>9118</v>
      </c>
      <c r="F2148" s="1" t="s">
        <v>16</v>
      </c>
      <c r="G2148" s="1" t="s">
        <v>17</v>
      </c>
      <c r="H2148" s="1" t="s">
        <v>18</v>
      </c>
      <c r="I2148" s="1" t="s">
        <v>19</v>
      </c>
      <c r="J2148" s="1" t="s">
        <v>9119</v>
      </c>
      <c r="K2148" t="s">
        <v>21</v>
      </c>
    </row>
    <row r="2149" spans="1:11" x14ac:dyDescent="0.35">
      <c r="A2149" s="1" t="s">
        <v>9120</v>
      </c>
      <c r="B2149" s="1" t="s">
        <v>9121</v>
      </c>
      <c r="C2149" s="1" t="s">
        <v>9122</v>
      </c>
      <c r="D2149" s="1" t="s">
        <v>9123</v>
      </c>
      <c r="E2149" s="1" t="s">
        <v>1735</v>
      </c>
      <c r="F2149" s="1" t="s">
        <v>318</v>
      </c>
      <c r="G2149" s="1" t="s">
        <v>17</v>
      </c>
      <c r="H2149" s="1" t="s">
        <v>18</v>
      </c>
      <c r="I2149" s="1" t="s">
        <v>19</v>
      </c>
      <c r="J2149" s="1" t="s">
        <v>9124</v>
      </c>
      <c r="K2149" t="s">
        <v>21</v>
      </c>
    </row>
    <row r="2150" spans="1:11" x14ac:dyDescent="0.35">
      <c r="A2150" s="1" t="s">
        <v>9125</v>
      </c>
      <c r="B2150" s="1" t="s">
        <v>9126</v>
      </c>
      <c r="C2150" s="1" t="s">
        <v>9127</v>
      </c>
      <c r="D2150" s="1" t="s">
        <v>1564</v>
      </c>
      <c r="E2150" s="1" t="s">
        <v>9128</v>
      </c>
      <c r="F2150" s="1" t="s">
        <v>135</v>
      </c>
      <c r="G2150" s="1" t="s">
        <v>17</v>
      </c>
      <c r="H2150" s="1" t="s">
        <v>18</v>
      </c>
      <c r="I2150" s="1" t="s">
        <v>19</v>
      </c>
      <c r="J2150" s="1" t="s">
        <v>9129</v>
      </c>
      <c r="K2150" t="s">
        <v>21</v>
      </c>
    </row>
    <row r="2151" spans="1:11" x14ac:dyDescent="0.35">
      <c r="A2151" s="1" t="s">
        <v>9130</v>
      </c>
      <c r="B2151" s="1" t="s">
        <v>9131</v>
      </c>
      <c r="C2151" s="1" t="s">
        <v>9132</v>
      </c>
      <c r="D2151" s="1" t="s">
        <v>9133</v>
      </c>
      <c r="E2151" s="1" t="s">
        <v>9134</v>
      </c>
      <c r="F2151" s="1" t="s">
        <v>318</v>
      </c>
      <c r="G2151" s="1" t="s">
        <v>17</v>
      </c>
      <c r="H2151" s="1" t="s">
        <v>18</v>
      </c>
      <c r="I2151" s="1" t="s">
        <v>19</v>
      </c>
      <c r="J2151" s="1" t="s">
        <v>9135</v>
      </c>
      <c r="K2151" t="s">
        <v>21</v>
      </c>
    </row>
    <row r="2152" spans="1:11" x14ac:dyDescent="0.35">
      <c r="A2152" s="1" t="s">
        <v>9136</v>
      </c>
      <c r="B2152" s="1" t="s">
        <v>9137</v>
      </c>
      <c r="C2152" s="1" t="s">
        <v>9138</v>
      </c>
      <c r="D2152" s="1" t="s">
        <v>9133</v>
      </c>
      <c r="E2152" s="1" t="s">
        <v>9139</v>
      </c>
      <c r="F2152" s="1" t="s">
        <v>16</v>
      </c>
      <c r="G2152" s="1" t="s">
        <v>17</v>
      </c>
      <c r="H2152" s="1" t="s">
        <v>18</v>
      </c>
      <c r="I2152" s="1" t="s">
        <v>19</v>
      </c>
      <c r="J2152" s="1" t="s">
        <v>9140</v>
      </c>
      <c r="K2152" t="s">
        <v>21</v>
      </c>
    </row>
    <row r="2153" spans="1:11" x14ac:dyDescent="0.35">
      <c r="A2153" s="1" t="s">
        <v>9141</v>
      </c>
      <c r="B2153" s="1" t="s">
        <v>9142</v>
      </c>
      <c r="C2153" s="1" t="s">
        <v>9143</v>
      </c>
      <c r="D2153" s="1" t="s">
        <v>819</v>
      </c>
      <c r="E2153" s="1" t="s">
        <v>9144</v>
      </c>
      <c r="F2153" s="1" t="s">
        <v>135</v>
      </c>
      <c r="G2153" s="1" t="s">
        <v>17</v>
      </c>
      <c r="H2153" s="1" t="s">
        <v>18</v>
      </c>
      <c r="I2153" s="1" t="s">
        <v>19</v>
      </c>
      <c r="J2153" s="1" t="s">
        <v>9145</v>
      </c>
      <c r="K2153" t="s">
        <v>21</v>
      </c>
    </row>
    <row r="2154" spans="1:11" x14ac:dyDescent="0.35">
      <c r="A2154" s="1" t="s">
        <v>9146</v>
      </c>
      <c r="B2154" s="1" t="s">
        <v>9147</v>
      </c>
      <c r="C2154" s="1" t="s">
        <v>9148</v>
      </c>
      <c r="D2154" s="1" t="s">
        <v>819</v>
      </c>
      <c r="E2154" s="1" t="s">
        <v>9149</v>
      </c>
      <c r="F2154" s="1" t="s">
        <v>318</v>
      </c>
      <c r="G2154" s="1" t="s">
        <v>17</v>
      </c>
      <c r="H2154" s="1" t="s">
        <v>18</v>
      </c>
      <c r="I2154" s="1" t="s">
        <v>19</v>
      </c>
      <c r="J2154" s="1" t="s">
        <v>9150</v>
      </c>
      <c r="K2154" t="s">
        <v>21</v>
      </c>
    </row>
    <row r="2155" spans="1:11" x14ac:dyDescent="0.35">
      <c r="A2155" s="1" t="s">
        <v>9151</v>
      </c>
      <c r="B2155" s="1" t="s">
        <v>9152</v>
      </c>
      <c r="C2155" s="1" t="s">
        <v>9153</v>
      </c>
      <c r="D2155" s="1" t="s">
        <v>819</v>
      </c>
      <c r="E2155" s="1" t="s">
        <v>7494</v>
      </c>
      <c r="F2155" s="1" t="s">
        <v>135</v>
      </c>
      <c r="G2155" s="1" t="s">
        <v>17</v>
      </c>
      <c r="H2155" s="1" t="s">
        <v>18</v>
      </c>
      <c r="I2155" s="1" t="s">
        <v>19</v>
      </c>
      <c r="J2155" s="1" t="s">
        <v>9154</v>
      </c>
      <c r="K2155" t="s">
        <v>21</v>
      </c>
    </row>
    <row r="2156" spans="1:11" x14ac:dyDescent="0.35">
      <c r="A2156" s="1" t="s">
        <v>9155</v>
      </c>
      <c r="B2156" s="1" t="s">
        <v>9156</v>
      </c>
      <c r="C2156" s="1" t="s">
        <v>9157</v>
      </c>
      <c r="D2156" s="1" t="s">
        <v>819</v>
      </c>
      <c r="E2156" s="1" t="s">
        <v>8850</v>
      </c>
      <c r="F2156" s="1" t="s">
        <v>318</v>
      </c>
      <c r="G2156" s="1" t="s">
        <v>17</v>
      </c>
      <c r="H2156" s="1" t="s">
        <v>18</v>
      </c>
      <c r="I2156" s="1" t="s">
        <v>19</v>
      </c>
      <c r="J2156" s="1" t="s">
        <v>9158</v>
      </c>
      <c r="K2156" t="s">
        <v>21</v>
      </c>
    </row>
    <row r="2157" spans="1:11" x14ac:dyDescent="0.35">
      <c r="A2157" s="1" t="s">
        <v>9159</v>
      </c>
      <c r="B2157" s="1" t="s">
        <v>9160</v>
      </c>
      <c r="C2157" s="1" t="s">
        <v>9161</v>
      </c>
      <c r="D2157" s="1" t="s">
        <v>819</v>
      </c>
      <c r="E2157" s="1" t="s">
        <v>9162</v>
      </c>
      <c r="F2157" s="1" t="s">
        <v>318</v>
      </c>
      <c r="G2157" s="1" t="s">
        <v>17</v>
      </c>
      <c r="H2157" s="1" t="s">
        <v>18</v>
      </c>
      <c r="I2157" s="1" t="s">
        <v>19</v>
      </c>
      <c r="J2157" s="1" t="s">
        <v>9163</v>
      </c>
      <c r="K2157" t="s">
        <v>21</v>
      </c>
    </row>
    <row r="2158" spans="1:11" x14ac:dyDescent="0.35">
      <c r="A2158" s="1" t="s">
        <v>9164</v>
      </c>
      <c r="B2158" s="1" t="s">
        <v>9165</v>
      </c>
      <c r="C2158" s="1" t="s">
        <v>9166</v>
      </c>
      <c r="D2158" s="1" t="s">
        <v>9008</v>
      </c>
      <c r="E2158" s="1" t="s">
        <v>9167</v>
      </c>
      <c r="F2158" s="1" t="s">
        <v>16</v>
      </c>
      <c r="G2158" s="1" t="s">
        <v>17</v>
      </c>
      <c r="H2158" s="1" t="s">
        <v>18</v>
      </c>
      <c r="I2158" s="1" t="s">
        <v>19</v>
      </c>
      <c r="J2158" s="1" t="s">
        <v>9168</v>
      </c>
      <c r="K2158" t="s">
        <v>21</v>
      </c>
    </row>
    <row r="2159" spans="1:11" x14ac:dyDescent="0.35">
      <c r="A2159" s="1" t="s">
        <v>9169</v>
      </c>
      <c r="B2159" s="1" t="s">
        <v>9170</v>
      </c>
      <c r="C2159" s="1" t="s">
        <v>9170</v>
      </c>
      <c r="D2159" s="1" t="s">
        <v>5170</v>
      </c>
      <c r="E2159" s="1" t="s">
        <v>9171</v>
      </c>
      <c r="F2159" s="1" t="s">
        <v>16</v>
      </c>
      <c r="G2159" s="1" t="s">
        <v>17</v>
      </c>
      <c r="H2159" s="1" t="s">
        <v>18</v>
      </c>
      <c r="I2159" s="1" t="s">
        <v>19</v>
      </c>
      <c r="J2159" s="1" t="s">
        <v>9172</v>
      </c>
      <c r="K2159" t="s">
        <v>21</v>
      </c>
    </row>
    <row r="2160" spans="1:11" x14ac:dyDescent="0.35">
      <c r="A2160" s="1" t="s">
        <v>9173</v>
      </c>
      <c r="B2160" s="1" t="s">
        <v>9174</v>
      </c>
      <c r="C2160" s="1" t="s">
        <v>9175</v>
      </c>
      <c r="D2160" s="1" t="s">
        <v>9176</v>
      </c>
      <c r="E2160" s="1" t="s">
        <v>9177</v>
      </c>
      <c r="F2160" s="1" t="s">
        <v>16</v>
      </c>
      <c r="G2160" s="1" t="s">
        <v>17</v>
      </c>
      <c r="H2160" s="1" t="s">
        <v>18</v>
      </c>
      <c r="I2160" s="1" t="s">
        <v>19</v>
      </c>
      <c r="J2160" s="1" t="s">
        <v>9178</v>
      </c>
      <c r="K2160" t="s">
        <v>21</v>
      </c>
    </row>
    <row r="2161" spans="1:11" x14ac:dyDescent="0.35">
      <c r="A2161" s="1" t="s">
        <v>9179</v>
      </c>
      <c r="B2161" s="1" t="s">
        <v>9180</v>
      </c>
      <c r="C2161" s="1" t="s">
        <v>9180</v>
      </c>
      <c r="D2161" s="1" t="s">
        <v>9181</v>
      </c>
      <c r="E2161" s="1" t="s">
        <v>3500</v>
      </c>
      <c r="F2161" s="1" t="s">
        <v>16</v>
      </c>
      <c r="G2161" s="1" t="s">
        <v>17</v>
      </c>
      <c r="H2161" s="1" t="s">
        <v>18</v>
      </c>
      <c r="I2161" s="1" t="s">
        <v>19</v>
      </c>
      <c r="J2161" s="1" t="s">
        <v>9182</v>
      </c>
      <c r="K2161" t="s">
        <v>21</v>
      </c>
    </row>
    <row r="2162" spans="1:11" x14ac:dyDescent="0.35">
      <c r="A2162" s="1" t="s">
        <v>9183</v>
      </c>
      <c r="B2162" s="1" t="s">
        <v>9184</v>
      </c>
      <c r="C2162" s="1" t="s">
        <v>9185</v>
      </c>
      <c r="D2162" s="1" t="s">
        <v>7301</v>
      </c>
      <c r="E2162" s="1" t="s">
        <v>9186</v>
      </c>
      <c r="F2162" s="1" t="s">
        <v>16</v>
      </c>
      <c r="G2162" s="1" t="s">
        <v>17</v>
      </c>
      <c r="H2162" s="1" t="s">
        <v>18</v>
      </c>
      <c r="I2162" s="1" t="s">
        <v>19</v>
      </c>
      <c r="J2162" s="1" t="s">
        <v>9187</v>
      </c>
      <c r="K2162" t="s">
        <v>21</v>
      </c>
    </row>
    <row r="2163" spans="1:11" x14ac:dyDescent="0.35">
      <c r="A2163" s="1" t="s">
        <v>9188</v>
      </c>
      <c r="B2163" s="1" t="s">
        <v>9189</v>
      </c>
      <c r="C2163" s="1" t="s">
        <v>9189</v>
      </c>
      <c r="D2163" s="1" t="s">
        <v>819</v>
      </c>
      <c r="E2163" s="1" t="s">
        <v>9190</v>
      </c>
      <c r="F2163" s="1" t="s">
        <v>16</v>
      </c>
      <c r="G2163" s="1" t="s">
        <v>17</v>
      </c>
      <c r="H2163" s="1" t="s">
        <v>18</v>
      </c>
      <c r="I2163" s="1" t="s">
        <v>19</v>
      </c>
      <c r="J2163" s="1" t="s">
        <v>9191</v>
      </c>
      <c r="K2163" t="s">
        <v>21</v>
      </c>
    </row>
    <row r="2164" spans="1:11" x14ac:dyDescent="0.35">
      <c r="A2164" s="1" t="s">
        <v>9192</v>
      </c>
      <c r="B2164" s="1" t="s">
        <v>9193</v>
      </c>
      <c r="C2164" s="1" t="s">
        <v>9194</v>
      </c>
      <c r="D2164" s="1" t="s">
        <v>472</v>
      </c>
      <c r="E2164" s="1" t="s">
        <v>9195</v>
      </c>
      <c r="F2164" s="1" t="s">
        <v>16</v>
      </c>
      <c r="G2164" s="1" t="s">
        <v>17</v>
      </c>
      <c r="H2164" s="1" t="s">
        <v>18</v>
      </c>
      <c r="I2164" s="1" t="s">
        <v>19</v>
      </c>
      <c r="J2164" s="1" t="s">
        <v>9196</v>
      </c>
      <c r="K2164" t="s">
        <v>21</v>
      </c>
    </row>
    <row r="2165" spans="1:11" x14ac:dyDescent="0.35">
      <c r="A2165" s="1" t="s">
        <v>9197</v>
      </c>
      <c r="B2165" s="1" t="s">
        <v>9198</v>
      </c>
      <c r="C2165" s="1" t="s">
        <v>9199</v>
      </c>
      <c r="D2165" s="1" t="s">
        <v>9200</v>
      </c>
      <c r="E2165" s="1" t="s">
        <v>9201</v>
      </c>
      <c r="F2165" s="1" t="s">
        <v>16</v>
      </c>
      <c r="G2165" s="1" t="s">
        <v>17</v>
      </c>
      <c r="H2165" s="1" t="s">
        <v>18</v>
      </c>
      <c r="I2165" s="1" t="s">
        <v>19</v>
      </c>
      <c r="J2165" s="1" t="s">
        <v>9202</v>
      </c>
      <c r="K2165" t="s">
        <v>21</v>
      </c>
    </row>
    <row r="2166" spans="1:11" x14ac:dyDescent="0.35">
      <c r="A2166" s="1" t="s">
        <v>9203</v>
      </c>
      <c r="B2166" s="1" t="s">
        <v>9204</v>
      </c>
      <c r="C2166" s="1" t="s">
        <v>9204</v>
      </c>
      <c r="D2166" s="1" t="s">
        <v>6646</v>
      </c>
      <c r="E2166" s="1" t="s">
        <v>1693</v>
      </c>
      <c r="F2166" s="1" t="s">
        <v>16</v>
      </c>
      <c r="G2166" s="1" t="s">
        <v>17</v>
      </c>
      <c r="H2166" s="1" t="s">
        <v>18</v>
      </c>
      <c r="I2166" s="1" t="s">
        <v>19</v>
      </c>
      <c r="J2166" s="1" t="s">
        <v>9205</v>
      </c>
      <c r="K2166" t="s">
        <v>21</v>
      </c>
    </row>
    <row r="2167" spans="1:11" x14ac:dyDescent="0.35">
      <c r="A2167" s="1" t="s">
        <v>9206</v>
      </c>
      <c r="B2167" s="1" t="s">
        <v>9207</v>
      </c>
      <c r="C2167" s="1" t="s">
        <v>9207</v>
      </c>
      <c r="D2167" s="1" t="s">
        <v>6646</v>
      </c>
      <c r="E2167" s="1" t="s">
        <v>9208</v>
      </c>
      <c r="F2167" s="1" t="s">
        <v>16</v>
      </c>
      <c r="G2167" s="1" t="s">
        <v>17</v>
      </c>
      <c r="H2167" s="1" t="s">
        <v>18</v>
      </c>
      <c r="I2167" s="1" t="s">
        <v>19</v>
      </c>
      <c r="J2167" s="1" t="s">
        <v>9209</v>
      </c>
      <c r="K2167" t="s">
        <v>21</v>
      </c>
    </row>
    <row r="2168" spans="1:11" x14ac:dyDescent="0.35">
      <c r="A2168" s="1" t="s">
        <v>9210</v>
      </c>
      <c r="B2168" s="1" t="s">
        <v>9211</v>
      </c>
      <c r="C2168" s="1" t="s">
        <v>9211</v>
      </c>
      <c r="D2168" s="1" t="s">
        <v>6646</v>
      </c>
      <c r="E2168" s="1" t="s">
        <v>9212</v>
      </c>
      <c r="F2168" s="1" t="s">
        <v>16</v>
      </c>
      <c r="G2168" s="1" t="s">
        <v>17</v>
      </c>
      <c r="H2168" s="1" t="s">
        <v>18</v>
      </c>
      <c r="I2168" s="1" t="s">
        <v>19</v>
      </c>
      <c r="J2168" s="1" t="s">
        <v>9213</v>
      </c>
      <c r="K2168" t="s">
        <v>21</v>
      </c>
    </row>
    <row r="2169" spans="1:11" x14ac:dyDescent="0.35">
      <c r="A2169" s="1" t="s">
        <v>9214</v>
      </c>
      <c r="B2169" s="1" t="s">
        <v>9215</v>
      </c>
      <c r="C2169" s="1" t="s">
        <v>9215</v>
      </c>
      <c r="D2169" s="1" t="s">
        <v>6646</v>
      </c>
      <c r="E2169" s="1" t="s">
        <v>9216</v>
      </c>
      <c r="F2169" s="1" t="s">
        <v>16</v>
      </c>
      <c r="G2169" s="1" t="s">
        <v>17</v>
      </c>
      <c r="H2169" s="1" t="s">
        <v>18</v>
      </c>
      <c r="I2169" s="1" t="s">
        <v>19</v>
      </c>
      <c r="J2169" s="1" t="s">
        <v>9217</v>
      </c>
      <c r="K2169" t="s">
        <v>21</v>
      </c>
    </row>
    <row r="2170" spans="1:11" x14ac:dyDescent="0.35">
      <c r="A2170" s="1" t="s">
        <v>9218</v>
      </c>
      <c r="B2170" s="1" t="s">
        <v>9219</v>
      </c>
      <c r="C2170" s="1" t="s">
        <v>9219</v>
      </c>
      <c r="D2170" s="1" t="s">
        <v>4262</v>
      </c>
      <c r="E2170" s="1" t="s">
        <v>9220</v>
      </c>
      <c r="F2170" s="1" t="s">
        <v>16</v>
      </c>
      <c r="G2170" s="1" t="s">
        <v>17</v>
      </c>
      <c r="H2170" s="1" t="s">
        <v>18</v>
      </c>
      <c r="I2170" s="1" t="s">
        <v>19</v>
      </c>
      <c r="J2170" s="1" t="s">
        <v>9221</v>
      </c>
      <c r="K2170" t="s">
        <v>21</v>
      </c>
    </row>
    <row r="2171" spans="1:11" x14ac:dyDescent="0.35">
      <c r="A2171" s="1" t="s">
        <v>9222</v>
      </c>
      <c r="B2171" s="1" t="s">
        <v>9223</v>
      </c>
      <c r="C2171" s="1" t="s">
        <v>9223</v>
      </c>
      <c r="D2171" s="1" t="s">
        <v>4262</v>
      </c>
      <c r="E2171" s="1" t="s">
        <v>9224</v>
      </c>
      <c r="F2171" s="1" t="s">
        <v>16</v>
      </c>
      <c r="G2171" s="1" t="s">
        <v>17</v>
      </c>
      <c r="H2171" s="1" t="s">
        <v>18</v>
      </c>
      <c r="I2171" s="1" t="s">
        <v>19</v>
      </c>
      <c r="J2171" s="1" t="s">
        <v>9225</v>
      </c>
      <c r="K2171" t="s">
        <v>21</v>
      </c>
    </row>
    <row r="2172" spans="1:11" x14ac:dyDescent="0.35">
      <c r="A2172" s="1" t="s">
        <v>9226</v>
      </c>
      <c r="B2172" s="1" t="s">
        <v>9227</v>
      </c>
      <c r="C2172" s="1" t="s">
        <v>9227</v>
      </c>
      <c r="D2172" s="1" t="s">
        <v>4336</v>
      </c>
      <c r="E2172" s="1" t="s">
        <v>9228</v>
      </c>
      <c r="F2172" s="1" t="s">
        <v>135</v>
      </c>
      <c r="G2172" s="1" t="s">
        <v>17</v>
      </c>
      <c r="H2172" s="1" t="s">
        <v>18</v>
      </c>
      <c r="I2172" s="1" t="s">
        <v>19</v>
      </c>
      <c r="J2172" s="1" t="s">
        <v>9229</v>
      </c>
      <c r="K2172" t="s">
        <v>21</v>
      </c>
    </row>
    <row r="2173" spans="1:11" x14ac:dyDescent="0.35">
      <c r="A2173" s="1" t="s">
        <v>9230</v>
      </c>
      <c r="B2173" s="1" t="s">
        <v>9231</v>
      </c>
      <c r="C2173" s="1" t="s">
        <v>9231</v>
      </c>
      <c r="D2173" s="1" t="s">
        <v>9232</v>
      </c>
      <c r="E2173" s="1" t="s">
        <v>9233</v>
      </c>
      <c r="F2173" s="1" t="s">
        <v>16</v>
      </c>
      <c r="G2173" s="1" t="s">
        <v>17</v>
      </c>
      <c r="H2173" s="1" t="s">
        <v>18</v>
      </c>
      <c r="I2173" s="1" t="s">
        <v>19</v>
      </c>
      <c r="J2173" s="1" t="s">
        <v>9234</v>
      </c>
      <c r="K2173" t="s">
        <v>21</v>
      </c>
    </row>
    <row r="2174" spans="1:11" x14ac:dyDescent="0.35">
      <c r="A2174" s="1" t="s">
        <v>9235</v>
      </c>
      <c r="B2174" s="1" t="s">
        <v>9236</v>
      </c>
      <c r="C2174" s="1" t="s">
        <v>9236</v>
      </c>
      <c r="D2174" s="1" t="s">
        <v>9232</v>
      </c>
      <c r="E2174" s="1" t="s">
        <v>9237</v>
      </c>
      <c r="F2174" s="1" t="s">
        <v>16</v>
      </c>
      <c r="G2174" s="1" t="s">
        <v>17</v>
      </c>
      <c r="H2174" s="1" t="s">
        <v>18</v>
      </c>
      <c r="I2174" s="1" t="s">
        <v>19</v>
      </c>
      <c r="J2174" s="1" t="s">
        <v>9238</v>
      </c>
      <c r="K2174" t="s">
        <v>21</v>
      </c>
    </row>
    <row r="2175" spans="1:11" x14ac:dyDescent="0.35">
      <c r="A2175" s="1" t="s">
        <v>9239</v>
      </c>
      <c r="B2175" s="1" t="s">
        <v>9240</v>
      </c>
      <c r="C2175" s="1" t="s">
        <v>9240</v>
      </c>
      <c r="D2175" s="1" t="s">
        <v>9232</v>
      </c>
      <c r="E2175" s="1" t="s">
        <v>9241</v>
      </c>
      <c r="F2175" s="1" t="s">
        <v>16</v>
      </c>
      <c r="G2175" s="1" t="s">
        <v>17</v>
      </c>
      <c r="H2175" s="1" t="s">
        <v>18</v>
      </c>
      <c r="I2175" s="1" t="s">
        <v>19</v>
      </c>
      <c r="J2175" s="1" t="s">
        <v>9242</v>
      </c>
      <c r="K2175" t="s">
        <v>21</v>
      </c>
    </row>
    <row r="2176" spans="1:11" x14ac:dyDescent="0.35">
      <c r="A2176" s="1" t="s">
        <v>9243</v>
      </c>
      <c r="B2176" s="1" t="s">
        <v>9244</v>
      </c>
      <c r="C2176" s="1" t="s">
        <v>9245</v>
      </c>
      <c r="D2176" s="1" t="s">
        <v>9246</v>
      </c>
      <c r="E2176" s="1" t="s">
        <v>9247</v>
      </c>
      <c r="F2176" s="1" t="s">
        <v>16</v>
      </c>
      <c r="G2176" s="1" t="s">
        <v>17</v>
      </c>
      <c r="H2176" s="1" t="s">
        <v>18</v>
      </c>
      <c r="I2176" s="1" t="s">
        <v>19</v>
      </c>
      <c r="J2176" s="1" t="s">
        <v>9248</v>
      </c>
      <c r="K2176" t="s">
        <v>21</v>
      </c>
    </row>
    <row r="2177" spans="1:11" x14ac:dyDescent="0.35">
      <c r="A2177" s="1" t="s">
        <v>9249</v>
      </c>
      <c r="B2177" s="1" t="s">
        <v>9250</v>
      </c>
      <c r="C2177" s="1" t="s">
        <v>9251</v>
      </c>
      <c r="D2177" s="1" t="s">
        <v>9008</v>
      </c>
      <c r="E2177" s="1" t="s">
        <v>9252</v>
      </c>
      <c r="F2177" s="1" t="s">
        <v>16</v>
      </c>
      <c r="G2177" s="1" t="s">
        <v>17</v>
      </c>
      <c r="H2177" s="1" t="s">
        <v>18</v>
      </c>
      <c r="I2177" s="1" t="s">
        <v>19</v>
      </c>
      <c r="J2177" s="1" t="s">
        <v>9253</v>
      </c>
      <c r="K2177" t="s">
        <v>21</v>
      </c>
    </row>
    <row r="2178" spans="1:11" x14ac:dyDescent="0.35">
      <c r="A2178" s="1" t="s">
        <v>9254</v>
      </c>
      <c r="B2178" s="1" t="s">
        <v>9255</v>
      </c>
      <c r="C2178" s="1" t="s">
        <v>9255</v>
      </c>
      <c r="D2178" s="1" t="s">
        <v>7723</v>
      </c>
      <c r="E2178" s="1" t="s">
        <v>9256</v>
      </c>
      <c r="F2178" s="1" t="s">
        <v>16</v>
      </c>
      <c r="G2178" s="1" t="s">
        <v>17</v>
      </c>
      <c r="H2178" s="1" t="s">
        <v>18</v>
      </c>
      <c r="I2178" s="1" t="s">
        <v>19</v>
      </c>
      <c r="J2178" s="1" t="s">
        <v>9257</v>
      </c>
      <c r="K2178" t="s">
        <v>21</v>
      </c>
    </row>
    <row r="2179" spans="1:11" x14ac:dyDescent="0.35">
      <c r="A2179" s="1" t="s">
        <v>9258</v>
      </c>
      <c r="B2179" s="1" t="s">
        <v>9259</v>
      </c>
      <c r="C2179" s="1" t="s">
        <v>9259</v>
      </c>
      <c r="D2179" s="1" t="s">
        <v>9260</v>
      </c>
      <c r="E2179" s="1" t="s">
        <v>9261</v>
      </c>
      <c r="F2179" s="1" t="s">
        <v>16</v>
      </c>
      <c r="G2179" s="1" t="s">
        <v>17</v>
      </c>
      <c r="H2179" s="1" t="s">
        <v>18</v>
      </c>
      <c r="I2179" s="1" t="s">
        <v>19</v>
      </c>
      <c r="J2179" s="1" t="s">
        <v>9262</v>
      </c>
      <c r="K2179" t="s">
        <v>21</v>
      </c>
    </row>
    <row r="2180" spans="1:11" x14ac:dyDescent="0.35">
      <c r="A2180" s="1" t="s">
        <v>9263</v>
      </c>
      <c r="B2180" s="1" t="s">
        <v>9264</v>
      </c>
      <c r="C2180" s="1" t="s">
        <v>9264</v>
      </c>
      <c r="D2180" s="1" t="s">
        <v>9232</v>
      </c>
      <c r="E2180" s="1" t="s">
        <v>9265</v>
      </c>
      <c r="F2180" s="1" t="s">
        <v>16</v>
      </c>
      <c r="G2180" s="1" t="s">
        <v>17</v>
      </c>
      <c r="H2180" s="1" t="s">
        <v>18</v>
      </c>
      <c r="I2180" s="1" t="s">
        <v>19</v>
      </c>
      <c r="J2180" s="1" t="s">
        <v>9266</v>
      </c>
      <c r="K2180" t="s">
        <v>21</v>
      </c>
    </row>
    <row r="2181" spans="1:11" x14ac:dyDescent="0.35">
      <c r="A2181" s="1" t="s">
        <v>9267</v>
      </c>
      <c r="B2181" s="1" t="s">
        <v>9268</v>
      </c>
      <c r="C2181" s="1" t="s">
        <v>9268</v>
      </c>
      <c r="D2181" s="1" t="s">
        <v>794</v>
      </c>
      <c r="E2181" s="1" t="s">
        <v>9269</v>
      </c>
      <c r="F2181" s="1" t="s">
        <v>135</v>
      </c>
      <c r="G2181" s="1" t="s">
        <v>17</v>
      </c>
      <c r="H2181" s="1" t="s">
        <v>18</v>
      </c>
      <c r="I2181" s="1" t="s">
        <v>19</v>
      </c>
      <c r="J2181" s="1" t="s">
        <v>9270</v>
      </c>
      <c r="K2181" t="s">
        <v>21</v>
      </c>
    </row>
    <row r="2182" spans="1:11" x14ac:dyDescent="0.35">
      <c r="A2182" s="1" t="s">
        <v>9271</v>
      </c>
      <c r="B2182" s="1" t="s">
        <v>9272</v>
      </c>
      <c r="C2182" s="1" t="s">
        <v>9272</v>
      </c>
      <c r="D2182" s="1" t="s">
        <v>757</v>
      </c>
      <c r="E2182" s="1" t="s">
        <v>9273</v>
      </c>
      <c r="F2182" s="1" t="s">
        <v>135</v>
      </c>
      <c r="G2182" s="1" t="s">
        <v>17</v>
      </c>
      <c r="H2182" s="1" t="s">
        <v>18</v>
      </c>
      <c r="I2182" s="1" t="s">
        <v>19</v>
      </c>
      <c r="J2182" s="1" t="s">
        <v>9274</v>
      </c>
      <c r="K2182" t="s">
        <v>21</v>
      </c>
    </row>
    <row r="2183" spans="1:11" x14ac:dyDescent="0.35">
      <c r="A2183" s="1" t="s">
        <v>9275</v>
      </c>
      <c r="B2183" s="1" t="s">
        <v>9276</v>
      </c>
      <c r="C2183" s="1" t="s">
        <v>9276</v>
      </c>
      <c r="D2183" s="1" t="s">
        <v>9232</v>
      </c>
      <c r="E2183" s="1" t="s">
        <v>9277</v>
      </c>
      <c r="F2183" s="1" t="s">
        <v>16</v>
      </c>
      <c r="G2183" s="1" t="s">
        <v>17</v>
      </c>
      <c r="H2183" s="1" t="s">
        <v>18</v>
      </c>
      <c r="I2183" s="1" t="s">
        <v>19</v>
      </c>
      <c r="J2183" s="1" t="s">
        <v>9278</v>
      </c>
      <c r="K2183" t="s">
        <v>21</v>
      </c>
    </row>
    <row r="2184" spans="1:11" x14ac:dyDescent="0.35">
      <c r="A2184" s="1" t="s">
        <v>9279</v>
      </c>
      <c r="B2184" s="1" t="s">
        <v>9280</v>
      </c>
      <c r="C2184" s="1" t="s">
        <v>9280</v>
      </c>
      <c r="D2184" s="1" t="s">
        <v>9232</v>
      </c>
      <c r="E2184" s="1" t="s">
        <v>1115</v>
      </c>
      <c r="F2184" s="1" t="s">
        <v>16</v>
      </c>
      <c r="G2184" s="1" t="s">
        <v>17</v>
      </c>
      <c r="H2184" s="1" t="s">
        <v>18</v>
      </c>
      <c r="I2184" s="1" t="s">
        <v>19</v>
      </c>
      <c r="J2184" s="1" t="s">
        <v>9281</v>
      </c>
      <c r="K2184" t="s">
        <v>21</v>
      </c>
    </row>
    <row r="2185" spans="1:11" x14ac:dyDescent="0.35">
      <c r="A2185" s="1" t="s">
        <v>9282</v>
      </c>
      <c r="B2185" s="1" t="s">
        <v>9283</v>
      </c>
      <c r="C2185" s="1" t="s">
        <v>9283</v>
      </c>
      <c r="D2185" s="1" t="s">
        <v>1327</v>
      </c>
      <c r="E2185" s="1" t="s">
        <v>3943</v>
      </c>
      <c r="F2185" s="1" t="s">
        <v>318</v>
      </c>
      <c r="G2185" s="1" t="s">
        <v>17</v>
      </c>
      <c r="H2185" s="1" t="s">
        <v>18</v>
      </c>
      <c r="I2185" s="1" t="s">
        <v>19</v>
      </c>
      <c r="J2185" s="1" t="s">
        <v>9284</v>
      </c>
      <c r="K2185" t="s">
        <v>21</v>
      </c>
    </row>
    <row r="2186" spans="1:11" x14ac:dyDescent="0.35">
      <c r="A2186" s="1" t="s">
        <v>9285</v>
      </c>
      <c r="B2186" s="1" t="s">
        <v>9286</v>
      </c>
      <c r="C2186" s="1" t="s">
        <v>9286</v>
      </c>
      <c r="D2186" s="1" t="s">
        <v>1327</v>
      </c>
      <c r="E2186" s="1" t="s">
        <v>1280</v>
      </c>
      <c r="F2186" s="1" t="s">
        <v>16</v>
      </c>
      <c r="G2186" s="1" t="s">
        <v>17</v>
      </c>
      <c r="H2186" s="1" t="s">
        <v>18</v>
      </c>
      <c r="I2186" s="1" t="s">
        <v>19</v>
      </c>
      <c r="J2186" s="1" t="s">
        <v>9287</v>
      </c>
      <c r="K2186" t="s">
        <v>21</v>
      </c>
    </row>
    <row r="2187" spans="1:11" x14ac:dyDescent="0.35">
      <c r="A2187" s="1" t="s">
        <v>9288</v>
      </c>
      <c r="B2187" s="1" t="s">
        <v>9289</v>
      </c>
      <c r="C2187" s="1" t="s">
        <v>9289</v>
      </c>
      <c r="D2187" s="1" t="s">
        <v>1327</v>
      </c>
      <c r="E2187" s="1" t="s">
        <v>9290</v>
      </c>
      <c r="F2187" s="1" t="s">
        <v>16</v>
      </c>
      <c r="G2187" s="1" t="s">
        <v>17</v>
      </c>
      <c r="H2187" s="1" t="s">
        <v>18</v>
      </c>
      <c r="I2187" s="1" t="s">
        <v>19</v>
      </c>
      <c r="J2187" s="1" t="s">
        <v>9291</v>
      </c>
      <c r="K2187" t="s">
        <v>21</v>
      </c>
    </row>
    <row r="2188" spans="1:11" x14ac:dyDescent="0.35">
      <c r="A2188" s="1" t="s">
        <v>9292</v>
      </c>
      <c r="B2188" s="1" t="s">
        <v>9293</v>
      </c>
      <c r="C2188" s="1" t="s">
        <v>9294</v>
      </c>
      <c r="D2188" s="1" t="s">
        <v>1327</v>
      </c>
      <c r="E2188" s="1" t="s">
        <v>3943</v>
      </c>
      <c r="F2188" s="1" t="s">
        <v>318</v>
      </c>
      <c r="G2188" s="1" t="s">
        <v>17</v>
      </c>
      <c r="H2188" s="1" t="s">
        <v>18</v>
      </c>
      <c r="I2188" s="1" t="s">
        <v>19</v>
      </c>
      <c r="J2188" s="1" t="s">
        <v>9295</v>
      </c>
      <c r="K2188" t="s">
        <v>21</v>
      </c>
    </row>
    <row r="2189" spans="1:11" x14ac:dyDescent="0.35">
      <c r="A2189" s="1" t="s">
        <v>9296</v>
      </c>
      <c r="B2189" s="1" t="s">
        <v>9297</v>
      </c>
      <c r="C2189" s="1" t="s">
        <v>9298</v>
      </c>
      <c r="D2189" s="1" t="s">
        <v>1327</v>
      </c>
      <c r="E2189" s="1" t="s">
        <v>1271</v>
      </c>
      <c r="F2189" s="1" t="s">
        <v>318</v>
      </c>
      <c r="G2189" s="1" t="s">
        <v>17</v>
      </c>
      <c r="H2189" s="1" t="s">
        <v>18</v>
      </c>
      <c r="I2189" s="1" t="s">
        <v>19</v>
      </c>
      <c r="J2189" s="1" t="s">
        <v>9299</v>
      </c>
      <c r="K2189" t="s">
        <v>21</v>
      </c>
    </row>
    <row r="2190" spans="1:11" x14ac:dyDescent="0.35">
      <c r="A2190" s="1" t="s">
        <v>9300</v>
      </c>
      <c r="B2190" s="1" t="s">
        <v>9301</v>
      </c>
      <c r="C2190" s="1" t="s">
        <v>9302</v>
      </c>
      <c r="D2190" s="1" t="s">
        <v>1327</v>
      </c>
      <c r="E2190" s="1" t="s">
        <v>9303</v>
      </c>
      <c r="F2190" s="1" t="s">
        <v>318</v>
      </c>
      <c r="G2190" s="1" t="s">
        <v>17</v>
      </c>
      <c r="H2190" s="1" t="s">
        <v>18</v>
      </c>
      <c r="I2190" s="1" t="s">
        <v>19</v>
      </c>
      <c r="J2190" s="1" t="s">
        <v>9304</v>
      </c>
      <c r="K2190" t="s">
        <v>21</v>
      </c>
    </row>
    <row r="2191" spans="1:11" x14ac:dyDescent="0.35">
      <c r="A2191" s="1" t="s">
        <v>9305</v>
      </c>
      <c r="B2191" s="1" t="s">
        <v>9306</v>
      </c>
      <c r="C2191" s="1" t="s">
        <v>9306</v>
      </c>
      <c r="D2191" s="1" t="s">
        <v>9232</v>
      </c>
      <c r="E2191" s="1" t="s">
        <v>9307</v>
      </c>
      <c r="F2191" s="1" t="s">
        <v>16</v>
      </c>
      <c r="G2191" s="1" t="s">
        <v>17</v>
      </c>
      <c r="H2191" s="1" t="s">
        <v>18</v>
      </c>
      <c r="I2191" s="1" t="s">
        <v>19</v>
      </c>
      <c r="J2191" s="1" t="s">
        <v>9308</v>
      </c>
      <c r="K2191" t="s">
        <v>21</v>
      </c>
    </row>
    <row r="2192" spans="1:11" x14ac:dyDescent="0.35">
      <c r="A2192" s="1" t="s">
        <v>9309</v>
      </c>
      <c r="B2192" s="1" t="s">
        <v>9310</v>
      </c>
      <c r="C2192" s="1" t="s">
        <v>9311</v>
      </c>
      <c r="D2192" s="1" t="s">
        <v>1251</v>
      </c>
      <c r="E2192" s="1" t="s">
        <v>9312</v>
      </c>
      <c r="F2192" s="1" t="s">
        <v>16</v>
      </c>
      <c r="G2192" s="1" t="s">
        <v>17</v>
      </c>
      <c r="H2192" s="1" t="s">
        <v>18</v>
      </c>
      <c r="I2192" s="1" t="s">
        <v>19</v>
      </c>
      <c r="J2192" s="1" t="s">
        <v>9313</v>
      </c>
      <c r="K2192" t="s">
        <v>21</v>
      </c>
    </row>
    <row r="2193" spans="1:11" x14ac:dyDescent="0.35">
      <c r="A2193" s="1" t="s">
        <v>9314</v>
      </c>
      <c r="B2193" s="1" t="s">
        <v>9315</v>
      </c>
      <c r="C2193" s="1" t="s">
        <v>9315</v>
      </c>
      <c r="D2193" s="1" t="s">
        <v>9316</v>
      </c>
      <c r="E2193" s="1" t="s">
        <v>9317</v>
      </c>
      <c r="F2193" s="1" t="s">
        <v>16</v>
      </c>
      <c r="G2193" s="1" t="s">
        <v>17</v>
      </c>
      <c r="H2193" s="1" t="s">
        <v>18</v>
      </c>
      <c r="I2193" s="1" t="s">
        <v>19</v>
      </c>
      <c r="J2193" s="1" t="s">
        <v>9318</v>
      </c>
      <c r="K2193" t="s">
        <v>21</v>
      </c>
    </row>
    <row r="2194" spans="1:11" x14ac:dyDescent="0.35">
      <c r="A2194" s="1" t="s">
        <v>9319</v>
      </c>
      <c r="B2194" s="1" t="s">
        <v>9320</v>
      </c>
      <c r="C2194" s="1" t="s">
        <v>9320</v>
      </c>
      <c r="D2194" s="1" t="s">
        <v>1217</v>
      </c>
      <c r="E2194" s="1" t="s">
        <v>9321</v>
      </c>
      <c r="F2194" s="1" t="s">
        <v>16</v>
      </c>
      <c r="G2194" s="1" t="s">
        <v>17</v>
      </c>
      <c r="H2194" s="1" t="s">
        <v>18</v>
      </c>
      <c r="I2194" s="1" t="s">
        <v>19</v>
      </c>
      <c r="J2194" s="1" t="s">
        <v>9322</v>
      </c>
      <c r="K2194" t="s">
        <v>21</v>
      </c>
    </row>
    <row r="2195" spans="1:11" x14ac:dyDescent="0.35">
      <c r="A2195" s="1" t="s">
        <v>9323</v>
      </c>
      <c r="B2195" s="1" t="s">
        <v>9324</v>
      </c>
      <c r="C2195" s="1" t="s">
        <v>9324</v>
      </c>
      <c r="D2195" s="1" t="s">
        <v>9232</v>
      </c>
      <c r="E2195" s="1" t="s">
        <v>9325</v>
      </c>
      <c r="F2195" s="1" t="s">
        <v>16</v>
      </c>
      <c r="G2195" s="1" t="s">
        <v>17</v>
      </c>
      <c r="H2195" s="1" t="s">
        <v>18</v>
      </c>
      <c r="I2195" s="1" t="s">
        <v>19</v>
      </c>
      <c r="J2195" s="1" t="s">
        <v>9326</v>
      </c>
      <c r="K2195" t="s">
        <v>21</v>
      </c>
    </row>
    <row r="2196" spans="1:11" x14ac:dyDescent="0.35">
      <c r="A2196" s="1" t="s">
        <v>9327</v>
      </c>
      <c r="B2196" s="1" t="s">
        <v>9328</v>
      </c>
      <c r="C2196" s="1" t="s">
        <v>9328</v>
      </c>
      <c r="D2196" s="1" t="s">
        <v>1327</v>
      </c>
      <c r="E2196" s="1" t="s">
        <v>9329</v>
      </c>
      <c r="F2196" s="1" t="s">
        <v>16</v>
      </c>
      <c r="G2196" s="1" t="s">
        <v>17</v>
      </c>
      <c r="H2196" s="1" t="s">
        <v>18</v>
      </c>
      <c r="I2196" s="1" t="s">
        <v>19</v>
      </c>
      <c r="J2196" s="1" t="s">
        <v>9330</v>
      </c>
      <c r="K2196" t="s">
        <v>21</v>
      </c>
    </row>
    <row r="2197" spans="1:11" x14ac:dyDescent="0.35">
      <c r="A2197" s="1" t="s">
        <v>9331</v>
      </c>
      <c r="B2197" s="1" t="s">
        <v>9332</v>
      </c>
      <c r="C2197" s="1" t="s">
        <v>9332</v>
      </c>
      <c r="D2197" s="1" t="s">
        <v>9333</v>
      </c>
      <c r="E2197" s="1" t="s">
        <v>9334</v>
      </c>
      <c r="F2197" s="1" t="s">
        <v>16</v>
      </c>
      <c r="G2197" s="1" t="s">
        <v>17</v>
      </c>
      <c r="H2197" s="1" t="s">
        <v>18</v>
      </c>
      <c r="I2197" s="1" t="s">
        <v>19</v>
      </c>
      <c r="J2197" s="1" t="s">
        <v>9335</v>
      </c>
      <c r="K2197" t="s">
        <v>21</v>
      </c>
    </row>
    <row r="2198" spans="1:11" x14ac:dyDescent="0.35">
      <c r="A2198" s="1" t="s">
        <v>9336</v>
      </c>
      <c r="B2198" s="1" t="s">
        <v>9337</v>
      </c>
      <c r="C2198" s="1" t="s">
        <v>9337</v>
      </c>
      <c r="D2198" s="1" t="s">
        <v>9333</v>
      </c>
      <c r="E2198" s="1" t="s">
        <v>9338</v>
      </c>
      <c r="F2198" s="1" t="s">
        <v>16</v>
      </c>
      <c r="G2198" s="1" t="s">
        <v>17</v>
      </c>
      <c r="H2198" s="1" t="s">
        <v>18</v>
      </c>
      <c r="I2198" s="1" t="s">
        <v>19</v>
      </c>
      <c r="J2198" s="1" t="s">
        <v>9339</v>
      </c>
      <c r="K2198" t="s">
        <v>21</v>
      </c>
    </row>
    <row r="2199" spans="1:11" x14ac:dyDescent="0.35">
      <c r="A2199" s="1" t="s">
        <v>9340</v>
      </c>
      <c r="B2199" s="1" t="s">
        <v>9341</v>
      </c>
      <c r="C2199" s="1" t="s">
        <v>9341</v>
      </c>
      <c r="D2199" s="1" t="s">
        <v>9333</v>
      </c>
      <c r="E2199" s="1" t="s">
        <v>9342</v>
      </c>
      <c r="F2199" s="1" t="s">
        <v>16</v>
      </c>
      <c r="G2199" s="1" t="s">
        <v>17</v>
      </c>
      <c r="H2199" s="1" t="s">
        <v>18</v>
      </c>
      <c r="I2199" s="1" t="s">
        <v>19</v>
      </c>
      <c r="J2199" s="1" t="s">
        <v>9343</v>
      </c>
      <c r="K2199" t="s">
        <v>21</v>
      </c>
    </row>
    <row r="2200" spans="1:11" x14ac:dyDescent="0.35">
      <c r="A2200" s="1" t="s">
        <v>9344</v>
      </c>
      <c r="B2200" s="1" t="s">
        <v>9345</v>
      </c>
      <c r="C2200" s="1" t="s">
        <v>9345</v>
      </c>
      <c r="D2200" s="1" t="s">
        <v>9346</v>
      </c>
      <c r="E2200" s="1" t="s">
        <v>9347</v>
      </c>
      <c r="F2200" s="1" t="s">
        <v>16</v>
      </c>
      <c r="G2200" s="1" t="s">
        <v>17</v>
      </c>
      <c r="H2200" s="1" t="s">
        <v>18</v>
      </c>
      <c r="I2200" s="1" t="s">
        <v>19</v>
      </c>
      <c r="J2200" s="1" t="s">
        <v>9348</v>
      </c>
      <c r="K2200" t="s">
        <v>21</v>
      </c>
    </row>
    <row r="2201" spans="1:11" x14ac:dyDescent="0.35">
      <c r="A2201" s="1" t="s">
        <v>9349</v>
      </c>
      <c r="B2201" s="1" t="s">
        <v>9350</v>
      </c>
      <c r="C2201" s="1" t="s">
        <v>9350</v>
      </c>
      <c r="D2201" s="1" t="s">
        <v>9346</v>
      </c>
      <c r="E2201" s="1" t="s">
        <v>9347</v>
      </c>
      <c r="F2201" s="1" t="s">
        <v>16</v>
      </c>
      <c r="G2201" s="1" t="s">
        <v>17</v>
      </c>
      <c r="H2201" s="1" t="s">
        <v>18</v>
      </c>
      <c r="I2201" s="1" t="s">
        <v>19</v>
      </c>
      <c r="J2201" s="1" t="s">
        <v>9351</v>
      </c>
      <c r="K2201" t="s">
        <v>21</v>
      </c>
    </row>
    <row r="2202" spans="1:11" x14ac:dyDescent="0.35">
      <c r="A2202" s="1" t="s">
        <v>9352</v>
      </c>
      <c r="B2202" s="1" t="s">
        <v>9353</v>
      </c>
      <c r="C2202" s="1" t="s">
        <v>9353</v>
      </c>
      <c r="D2202" s="1" t="s">
        <v>9346</v>
      </c>
      <c r="E2202" s="1" t="s">
        <v>9347</v>
      </c>
      <c r="F2202" s="1" t="s">
        <v>16</v>
      </c>
      <c r="G2202" s="1" t="s">
        <v>17</v>
      </c>
      <c r="H2202" s="1" t="s">
        <v>18</v>
      </c>
      <c r="I2202" s="1" t="s">
        <v>19</v>
      </c>
      <c r="J2202" s="1" t="s">
        <v>9354</v>
      </c>
      <c r="K2202" t="s">
        <v>21</v>
      </c>
    </row>
    <row r="2203" spans="1:11" x14ac:dyDescent="0.35">
      <c r="A2203" s="1" t="s">
        <v>9355</v>
      </c>
      <c r="B2203" s="1" t="s">
        <v>9356</v>
      </c>
      <c r="C2203" s="1" t="s">
        <v>9356</v>
      </c>
      <c r="D2203" s="1" t="s">
        <v>9333</v>
      </c>
      <c r="E2203" s="1" t="s">
        <v>9357</v>
      </c>
      <c r="F2203" s="1" t="s">
        <v>16</v>
      </c>
      <c r="G2203" s="1" t="s">
        <v>17</v>
      </c>
      <c r="H2203" s="1" t="s">
        <v>18</v>
      </c>
      <c r="I2203" s="1" t="s">
        <v>19</v>
      </c>
      <c r="J2203" s="1" t="s">
        <v>9358</v>
      </c>
      <c r="K2203" t="s">
        <v>21</v>
      </c>
    </row>
    <row r="2204" spans="1:11" x14ac:dyDescent="0.35">
      <c r="A2204" s="1" t="s">
        <v>9359</v>
      </c>
      <c r="B2204" s="1" t="s">
        <v>9360</v>
      </c>
      <c r="C2204" s="1" t="s">
        <v>9360</v>
      </c>
      <c r="D2204" s="1" t="s">
        <v>7295</v>
      </c>
      <c r="E2204" s="1" t="s">
        <v>9361</v>
      </c>
      <c r="F2204" s="1" t="s">
        <v>16</v>
      </c>
      <c r="G2204" s="1" t="s">
        <v>17</v>
      </c>
      <c r="H2204" s="1" t="s">
        <v>18</v>
      </c>
      <c r="I2204" s="1" t="s">
        <v>19</v>
      </c>
      <c r="J2204" s="1" t="s">
        <v>9362</v>
      </c>
      <c r="K2204" t="s">
        <v>21</v>
      </c>
    </row>
    <row r="2205" spans="1:11" x14ac:dyDescent="0.35">
      <c r="A2205" s="1" t="s">
        <v>9363</v>
      </c>
      <c r="B2205" s="1" t="s">
        <v>9364</v>
      </c>
      <c r="C2205" s="1" t="s">
        <v>9364</v>
      </c>
      <c r="D2205" s="1" t="s">
        <v>7295</v>
      </c>
      <c r="E2205" s="1" t="s">
        <v>9365</v>
      </c>
      <c r="F2205" s="1" t="s">
        <v>16</v>
      </c>
      <c r="G2205" s="1" t="s">
        <v>17</v>
      </c>
      <c r="H2205" s="1" t="s">
        <v>18</v>
      </c>
      <c r="I2205" s="1" t="s">
        <v>19</v>
      </c>
      <c r="J2205" s="1" t="s">
        <v>9366</v>
      </c>
      <c r="K2205" t="s">
        <v>21</v>
      </c>
    </row>
    <row r="2206" spans="1:11" x14ac:dyDescent="0.35">
      <c r="A2206" s="1" t="s">
        <v>9367</v>
      </c>
      <c r="B2206" s="1" t="s">
        <v>9368</v>
      </c>
      <c r="C2206" s="1" t="s">
        <v>9368</v>
      </c>
      <c r="D2206" s="1" t="s">
        <v>7295</v>
      </c>
      <c r="E2206" s="1" t="s">
        <v>9369</v>
      </c>
      <c r="F2206" s="1" t="s">
        <v>16</v>
      </c>
      <c r="G2206" s="1" t="s">
        <v>17</v>
      </c>
      <c r="H2206" s="1" t="s">
        <v>18</v>
      </c>
      <c r="I2206" s="1" t="s">
        <v>19</v>
      </c>
      <c r="J2206" s="1" t="s">
        <v>9370</v>
      </c>
      <c r="K2206" t="s">
        <v>21</v>
      </c>
    </row>
    <row r="2207" spans="1:11" x14ac:dyDescent="0.35">
      <c r="A2207" s="1" t="s">
        <v>9371</v>
      </c>
      <c r="B2207" s="1" t="s">
        <v>9372</v>
      </c>
      <c r="C2207" s="1" t="s">
        <v>9372</v>
      </c>
      <c r="D2207" s="1" t="s">
        <v>9373</v>
      </c>
      <c r="E2207" s="1" t="s">
        <v>9374</v>
      </c>
      <c r="F2207" s="1" t="s">
        <v>16</v>
      </c>
      <c r="G2207" s="1" t="s">
        <v>17</v>
      </c>
      <c r="H2207" s="1" t="s">
        <v>18</v>
      </c>
      <c r="I2207" s="1" t="s">
        <v>19</v>
      </c>
      <c r="J2207" s="1" t="s">
        <v>9375</v>
      </c>
      <c r="K2207" t="s">
        <v>21</v>
      </c>
    </row>
    <row r="2208" spans="1:11" x14ac:dyDescent="0.35">
      <c r="A2208" s="1" t="s">
        <v>9376</v>
      </c>
      <c r="B2208" s="1" t="s">
        <v>9377</v>
      </c>
      <c r="C2208" s="1" t="s">
        <v>9377</v>
      </c>
      <c r="D2208" s="1" t="s">
        <v>9373</v>
      </c>
      <c r="E2208" s="1" t="s">
        <v>9378</v>
      </c>
      <c r="F2208" s="1" t="s">
        <v>16</v>
      </c>
      <c r="G2208" s="1" t="s">
        <v>17</v>
      </c>
      <c r="H2208" s="1" t="s">
        <v>18</v>
      </c>
      <c r="I2208" s="1" t="s">
        <v>19</v>
      </c>
      <c r="J2208" s="1" t="s">
        <v>9379</v>
      </c>
      <c r="K2208" t="s">
        <v>21</v>
      </c>
    </row>
    <row r="2209" spans="1:11" x14ac:dyDescent="0.35">
      <c r="A2209" s="1" t="s">
        <v>9380</v>
      </c>
      <c r="B2209" s="1" t="s">
        <v>9381</v>
      </c>
      <c r="C2209" s="1" t="s">
        <v>9381</v>
      </c>
      <c r="D2209" s="1" t="s">
        <v>9373</v>
      </c>
      <c r="E2209" s="1" t="s">
        <v>6898</v>
      </c>
      <c r="F2209" s="1" t="s">
        <v>16</v>
      </c>
      <c r="G2209" s="1" t="s">
        <v>17</v>
      </c>
      <c r="H2209" s="1" t="s">
        <v>18</v>
      </c>
      <c r="I2209" s="1" t="s">
        <v>19</v>
      </c>
      <c r="J2209" s="1" t="s">
        <v>9382</v>
      </c>
      <c r="K2209" t="s">
        <v>21</v>
      </c>
    </row>
    <row r="2210" spans="1:11" x14ac:dyDescent="0.35">
      <c r="A2210" s="1" t="s">
        <v>9383</v>
      </c>
      <c r="B2210" s="1" t="s">
        <v>9384</v>
      </c>
      <c r="C2210" s="1" t="s">
        <v>9384</v>
      </c>
      <c r="D2210" s="1" t="s">
        <v>9373</v>
      </c>
      <c r="E2210" s="1" t="s">
        <v>9385</v>
      </c>
      <c r="F2210" s="1" t="s">
        <v>16</v>
      </c>
      <c r="G2210" s="1" t="s">
        <v>17</v>
      </c>
      <c r="H2210" s="1" t="s">
        <v>18</v>
      </c>
      <c r="I2210" s="1" t="s">
        <v>19</v>
      </c>
      <c r="J2210" s="1" t="s">
        <v>9386</v>
      </c>
      <c r="K2210" t="s">
        <v>21</v>
      </c>
    </row>
    <row r="2211" spans="1:11" x14ac:dyDescent="0.35">
      <c r="A2211" s="1" t="s">
        <v>9387</v>
      </c>
      <c r="B2211" s="1" t="s">
        <v>9388</v>
      </c>
      <c r="C2211" s="1" t="s">
        <v>9388</v>
      </c>
      <c r="D2211" s="1" t="s">
        <v>9373</v>
      </c>
      <c r="E2211" s="1" t="s">
        <v>9389</v>
      </c>
      <c r="F2211" s="1" t="s">
        <v>16</v>
      </c>
      <c r="G2211" s="1" t="s">
        <v>17</v>
      </c>
      <c r="H2211" s="1" t="s">
        <v>18</v>
      </c>
      <c r="I2211" s="1" t="s">
        <v>19</v>
      </c>
      <c r="J2211" s="1" t="s">
        <v>9390</v>
      </c>
      <c r="K2211" t="s">
        <v>21</v>
      </c>
    </row>
    <row r="2212" spans="1:11" x14ac:dyDescent="0.35">
      <c r="A2212" s="1" t="s">
        <v>9391</v>
      </c>
      <c r="B2212" s="1" t="s">
        <v>9392</v>
      </c>
      <c r="C2212" s="1" t="s">
        <v>9392</v>
      </c>
      <c r="D2212" s="1" t="s">
        <v>9373</v>
      </c>
      <c r="E2212" s="1" t="s">
        <v>9393</v>
      </c>
      <c r="F2212" s="1" t="s">
        <v>16</v>
      </c>
      <c r="G2212" s="1" t="s">
        <v>17</v>
      </c>
      <c r="H2212" s="1" t="s">
        <v>18</v>
      </c>
      <c r="I2212" s="1" t="s">
        <v>19</v>
      </c>
      <c r="J2212" s="1" t="s">
        <v>9394</v>
      </c>
      <c r="K2212" t="s">
        <v>21</v>
      </c>
    </row>
    <row r="2213" spans="1:11" x14ac:dyDescent="0.35">
      <c r="A2213" s="1" t="s">
        <v>9395</v>
      </c>
      <c r="B2213" s="1" t="s">
        <v>9396</v>
      </c>
      <c r="C2213" s="1" t="s">
        <v>9396</v>
      </c>
      <c r="D2213" s="1" t="s">
        <v>9373</v>
      </c>
      <c r="E2213" s="1" t="s">
        <v>9397</v>
      </c>
      <c r="F2213" s="1" t="s">
        <v>16</v>
      </c>
      <c r="G2213" s="1" t="s">
        <v>17</v>
      </c>
      <c r="H2213" s="1" t="s">
        <v>18</v>
      </c>
      <c r="I2213" s="1" t="s">
        <v>19</v>
      </c>
      <c r="J2213" s="1" t="s">
        <v>9398</v>
      </c>
      <c r="K2213" t="s">
        <v>21</v>
      </c>
    </row>
    <row r="2214" spans="1:11" x14ac:dyDescent="0.35">
      <c r="A2214" s="1" t="s">
        <v>9399</v>
      </c>
      <c r="B2214" s="1" t="s">
        <v>9400</v>
      </c>
      <c r="C2214" s="1" t="s">
        <v>9400</v>
      </c>
      <c r="D2214" s="1" t="s">
        <v>7295</v>
      </c>
      <c r="E2214" s="1" t="s">
        <v>9401</v>
      </c>
      <c r="F2214" s="1" t="s">
        <v>16</v>
      </c>
      <c r="G2214" s="1" t="s">
        <v>17</v>
      </c>
      <c r="H2214" s="1" t="s">
        <v>18</v>
      </c>
      <c r="I2214" s="1" t="s">
        <v>19</v>
      </c>
      <c r="J2214" s="1" t="s">
        <v>9402</v>
      </c>
      <c r="K2214" t="s">
        <v>21</v>
      </c>
    </row>
    <row r="2215" spans="1:11" x14ac:dyDescent="0.35">
      <c r="A2215" s="1" t="s">
        <v>9403</v>
      </c>
      <c r="B2215" s="1" t="s">
        <v>9404</v>
      </c>
      <c r="C2215" s="1" t="s">
        <v>9404</v>
      </c>
      <c r="D2215" s="1" t="s">
        <v>9405</v>
      </c>
      <c r="E2215" s="1" t="s">
        <v>9406</v>
      </c>
      <c r="F2215" s="1" t="s">
        <v>16</v>
      </c>
      <c r="G2215" s="1" t="s">
        <v>17</v>
      </c>
      <c r="H2215" s="1" t="s">
        <v>18</v>
      </c>
      <c r="I2215" s="1" t="s">
        <v>19</v>
      </c>
      <c r="J2215" s="1" t="s">
        <v>9407</v>
      </c>
      <c r="K2215" t="s">
        <v>21</v>
      </c>
    </row>
    <row r="2216" spans="1:11" x14ac:dyDescent="0.35">
      <c r="A2216" s="1" t="s">
        <v>9408</v>
      </c>
      <c r="B2216" s="1" t="s">
        <v>9409</v>
      </c>
      <c r="C2216" s="1" t="s">
        <v>9409</v>
      </c>
      <c r="D2216" s="1" t="s">
        <v>819</v>
      </c>
      <c r="E2216" s="1" t="s">
        <v>9410</v>
      </c>
      <c r="F2216" s="1" t="s">
        <v>16</v>
      </c>
      <c r="G2216" s="1" t="s">
        <v>17</v>
      </c>
      <c r="H2216" s="1" t="s">
        <v>18</v>
      </c>
      <c r="I2216" s="1" t="s">
        <v>19</v>
      </c>
      <c r="J2216" s="1" t="s">
        <v>9411</v>
      </c>
      <c r="K2216" t="s">
        <v>21</v>
      </c>
    </row>
    <row r="2217" spans="1:11" x14ac:dyDescent="0.35">
      <c r="A2217" s="1" t="s">
        <v>9412</v>
      </c>
      <c r="B2217" s="1" t="s">
        <v>9413</v>
      </c>
      <c r="C2217" s="1" t="s">
        <v>9413</v>
      </c>
      <c r="D2217" s="1" t="s">
        <v>9414</v>
      </c>
      <c r="E2217" s="1" t="s">
        <v>9415</v>
      </c>
      <c r="F2217" s="1" t="s">
        <v>16</v>
      </c>
      <c r="G2217" s="1" t="s">
        <v>17</v>
      </c>
      <c r="H2217" s="1" t="s">
        <v>18</v>
      </c>
      <c r="I2217" s="1" t="s">
        <v>19</v>
      </c>
      <c r="J2217" s="1" t="s">
        <v>9416</v>
      </c>
      <c r="K2217" t="s">
        <v>21</v>
      </c>
    </row>
    <row r="2218" spans="1:11" x14ac:dyDescent="0.35">
      <c r="A2218" s="1" t="s">
        <v>9417</v>
      </c>
      <c r="B2218" s="1" t="s">
        <v>9418</v>
      </c>
      <c r="C2218" s="1" t="s">
        <v>9418</v>
      </c>
      <c r="D2218" s="1" t="s">
        <v>5921</v>
      </c>
      <c r="E2218" s="1" t="s">
        <v>7724</v>
      </c>
      <c r="F2218" s="1" t="s">
        <v>16</v>
      </c>
      <c r="G2218" s="1" t="s">
        <v>17</v>
      </c>
      <c r="H2218" s="1" t="s">
        <v>18</v>
      </c>
      <c r="I2218" s="1" t="s">
        <v>19</v>
      </c>
      <c r="J2218" s="1" t="s">
        <v>9419</v>
      </c>
      <c r="K2218" t="s">
        <v>21</v>
      </c>
    </row>
    <row r="2219" spans="1:11" x14ac:dyDescent="0.35">
      <c r="A2219" s="1" t="s">
        <v>9420</v>
      </c>
      <c r="B2219" s="1" t="s">
        <v>9421</v>
      </c>
      <c r="C2219" s="1" t="s">
        <v>9421</v>
      </c>
      <c r="D2219" s="1" t="s">
        <v>6393</v>
      </c>
      <c r="E2219" s="1" t="s">
        <v>9422</v>
      </c>
      <c r="F2219" s="1" t="s">
        <v>16</v>
      </c>
      <c r="G2219" s="1" t="s">
        <v>17</v>
      </c>
      <c r="H2219" s="1" t="s">
        <v>18</v>
      </c>
      <c r="I2219" s="1" t="s">
        <v>19</v>
      </c>
      <c r="J2219" s="1" t="s">
        <v>9423</v>
      </c>
      <c r="K2219" t="s">
        <v>21</v>
      </c>
    </row>
    <row r="2220" spans="1:11" x14ac:dyDescent="0.35">
      <c r="A2220" s="1" t="s">
        <v>9424</v>
      </c>
      <c r="B2220" s="1" t="s">
        <v>9425</v>
      </c>
      <c r="C2220" s="1" t="s">
        <v>9425</v>
      </c>
      <c r="D2220" s="1" t="s">
        <v>6393</v>
      </c>
      <c r="E2220" s="1" t="s">
        <v>9426</v>
      </c>
      <c r="F2220" s="1" t="s">
        <v>16</v>
      </c>
      <c r="G2220" s="1" t="s">
        <v>17</v>
      </c>
      <c r="H2220" s="1" t="s">
        <v>18</v>
      </c>
      <c r="I2220" s="1" t="s">
        <v>19</v>
      </c>
      <c r="J2220" s="1" t="s">
        <v>9427</v>
      </c>
      <c r="K2220" t="s">
        <v>21</v>
      </c>
    </row>
    <row r="2221" spans="1:11" x14ac:dyDescent="0.35">
      <c r="A2221" s="1" t="s">
        <v>9428</v>
      </c>
      <c r="B2221" s="1" t="s">
        <v>9429</v>
      </c>
      <c r="C2221" s="1" t="s">
        <v>9430</v>
      </c>
      <c r="D2221" s="1" t="s">
        <v>6393</v>
      </c>
      <c r="E2221" s="1" t="s">
        <v>9431</v>
      </c>
      <c r="F2221" s="1" t="s">
        <v>16</v>
      </c>
      <c r="G2221" s="1" t="s">
        <v>17</v>
      </c>
      <c r="H2221" s="1" t="s">
        <v>18</v>
      </c>
      <c r="I2221" s="1" t="s">
        <v>19</v>
      </c>
      <c r="J2221" s="1" t="s">
        <v>9432</v>
      </c>
      <c r="K2221" t="s">
        <v>21</v>
      </c>
    </row>
    <row r="2222" spans="1:11" x14ac:dyDescent="0.35">
      <c r="A2222" s="1" t="s">
        <v>9433</v>
      </c>
      <c r="B2222" s="1" t="s">
        <v>9434</v>
      </c>
      <c r="C2222" s="1" t="s">
        <v>9435</v>
      </c>
      <c r="D2222" s="1" t="s">
        <v>6393</v>
      </c>
      <c r="E2222" s="1" t="s">
        <v>7935</v>
      </c>
      <c r="F2222" s="1" t="s">
        <v>16</v>
      </c>
      <c r="G2222" s="1" t="s">
        <v>17</v>
      </c>
      <c r="H2222" s="1" t="s">
        <v>18</v>
      </c>
      <c r="I2222" s="1" t="s">
        <v>19</v>
      </c>
      <c r="J2222" s="1" t="s">
        <v>9436</v>
      </c>
      <c r="K2222" t="s">
        <v>21</v>
      </c>
    </row>
    <row r="2223" spans="1:11" x14ac:dyDescent="0.35">
      <c r="A2223" s="1" t="s">
        <v>9437</v>
      </c>
      <c r="B2223" s="1" t="s">
        <v>9438</v>
      </c>
      <c r="C2223" s="1" t="s">
        <v>9439</v>
      </c>
      <c r="D2223" s="1" t="s">
        <v>6393</v>
      </c>
      <c r="E2223" s="1" t="s">
        <v>9440</v>
      </c>
      <c r="F2223" s="1" t="s">
        <v>16</v>
      </c>
      <c r="G2223" s="1" t="s">
        <v>17</v>
      </c>
      <c r="H2223" s="1" t="s">
        <v>18</v>
      </c>
      <c r="I2223" s="1" t="s">
        <v>19</v>
      </c>
      <c r="J2223" s="1" t="s">
        <v>9441</v>
      </c>
      <c r="K2223" t="s">
        <v>21</v>
      </c>
    </row>
    <row r="2224" spans="1:11" x14ac:dyDescent="0.35">
      <c r="A2224" s="1" t="s">
        <v>9442</v>
      </c>
      <c r="B2224" s="1" t="s">
        <v>9443</v>
      </c>
      <c r="C2224" s="1" t="s">
        <v>9443</v>
      </c>
      <c r="D2224" s="1" t="s">
        <v>5731</v>
      </c>
      <c r="E2224" s="1" t="s">
        <v>6855</v>
      </c>
      <c r="F2224" s="1" t="s">
        <v>16</v>
      </c>
      <c r="G2224" s="1" t="s">
        <v>17</v>
      </c>
      <c r="H2224" s="1" t="s">
        <v>18</v>
      </c>
      <c r="I2224" s="1" t="s">
        <v>19</v>
      </c>
      <c r="J2224" s="1" t="s">
        <v>9444</v>
      </c>
      <c r="K2224" t="s">
        <v>21</v>
      </c>
    </row>
    <row r="2225" spans="1:11" x14ac:dyDescent="0.35">
      <c r="A2225" s="1" t="s">
        <v>9445</v>
      </c>
      <c r="B2225" s="1" t="s">
        <v>9446</v>
      </c>
      <c r="C2225" s="1" t="s">
        <v>9446</v>
      </c>
      <c r="D2225" s="1" t="s">
        <v>9447</v>
      </c>
      <c r="E2225" s="1" t="s">
        <v>9448</v>
      </c>
      <c r="F2225" s="1" t="s">
        <v>16</v>
      </c>
      <c r="G2225" s="1" t="s">
        <v>17</v>
      </c>
      <c r="H2225" s="1" t="s">
        <v>18</v>
      </c>
      <c r="I2225" s="1" t="s">
        <v>19</v>
      </c>
      <c r="J2225" s="1" t="s">
        <v>9449</v>
      </c>
      <c r="K2225" t="s">
        <v>21</v>
      </c>
    </row>
    <row r="2226" spans="1:11" x14ac:dyDescent="0.35">
      <c r="A2226" s="1" t="s">
        <v>9450</v>
      </c>
      <c r="B2226" s="1" t="s">
        <v>9451</v>
      </c>
      <c r="C2226" s="1" t="s">
        <v>9451</v>
      </c>
      <c r="D2226" s="1" t="s">
        <v>9447</v>
      </c>
      <c r="E2226" s="1" t="s">
        <v>9448</v>
      </c>
      <c r="F2226" s="1" t="s">
        <v>16</v>
      </c>
      <c r="G2226" s="1" t="s">
        <v>17</v>
      </c>
      <c r="H2226" s="1" t="s">
        <v>18</v>
      </c>
      <c r="I2226" s="1" t="s">
        <v>19</v>
      </c>
      <c r="J2226" s="1" t="s">
        <v>9452</v>
      </c>
      <c r="K2226" t="s">
        <v>21</v>
      </c>
    </row>
    <row r="2227" spans="1:11" x14ac:dyDescent="0.35">
      <c r="A2227" s="1" t="s">
        <v>9453</v>
      </c>
      <c r="B2227" s="1" t="s">
        <v>9454</v>
      </c>
      <c r="C2227" s="1" t="s">
        <v>9454</v>
      </c>
      <c r="D2227" s="1" t="s">
        <v>9447</v>
      </c>
      <c r="E2227" s="1" t="s">
        <v>9455</v>
      </c>
      <c r="F2227" s="1" t="s">
        <v>16</v>
      </c>
      <c r="G2227" s="1" t="s">
        <v>17</v>
      </c>
      <c r="H2227" s="1" t="s">
        <v>18</v>
      </c>
      <c r="I2227" s="1" t="s">
        <v>19</v>
      </c>
      <c r="J2227" s="1" t="s">
        <v>9456</v>
      </c>
      <c r="K2227" t="s">
        <v>21</v>
      </c>
    </row>
    <row r="2228" spans="1:11" x14ac:dyDescent="0.35">
      <c r="A2228" s="1" t="s">
        <v>9457</v>
      </c>
      <c r="B2228" s="1" t="s">
        <v>9458</v>
      </c>
      <c r="C2228" s="1" t="s">
        <v>9458</v>
      </c>
      <c r="D2228" s="1" t="s">
        <v>9447</v>
      </c>
      <c r="E2228" s="1" t="s">
        <v>9459</v>
      </c>
      <c r="F2228" s="1" t="s">
        <v>16</v>
      </c>
      <c r="G2228" s="1" t="s">
        <v>17</v>
      </c>
      <c r="H2228" s="1" t="s">
        <v>18</v>
      </c>
      <c r="I2228" s="1" t="s">
        <v>19</v>
      </c>
      <c r="J2228" s="1" t="s">
        <v>9460</v>
      </c>
      <c r="K2228" t="s">
        <v>21</v>
      </c>
    </row>
    <row r="2229" spans="1:11" x14ac:dyDescent="0.35">
      <c r="A2229" s="1" t="s">
        <v>9461</v>
      </c>
      <c r="B2229" s="1" t="s">
        <v>9462</v>
      </c>
      <c r="C2229" s="1" t="s">
        <v>9462</v>
      </c>
      <c r="D2229" s="1" t="s">
        <v>763</v>
      </c>
      <c r="E2229" s="1" t="s">
        <v>9463</v>
      </c>
      <c r="F2229" s="1" t="s">
        <v>16</v>
      </c>
      <c r="G2229" s="1" t="s">
        <v>17</v>
      </c>
      <c r="H2229" s="1" t="s">
        <v>18</v>
      </c>
      <c r="I2229" s="1" t="s">
        <v>19</v>
      </c>
      <c r="J2229" s="1" t="s">
        <v>9464</v>
      </c>
      <c r="K2229" t="s">
        <v>21</v>
      </c>
    </row>
    <row r="2230" spans="1:11" x14ac:dyDescent="0.35">
      <c r="A2230" s="1" t="s">
        <v>9465</v>
      </c>
      <c r="B2230" s="1" t="s">
        <v>9466</v>
      </c>
      <c r="C2230" s="1" t="s">
        <v>9467</v>
      </c>
      <c r="D2230" s="1" t="s">
        <v>7401</v>
      </c>
      <c r="E2230" s="1" t="s">
        <v>9468</v>
      </c>
      <c r="F2230" s="1" t="s">
        <v>16</v>
      </c>
      <c r="G2230" s="1" t="s">
        <v>17</v>
      </c>
      <c r="H2230" s="1" t="s">
        <v>18</v>
      </c>
      <c r="I2230" s="1" t="s">
        <v>19</v>
      </c>
      <c r="J2230" s="1" t="s">
        <v>9469</v>
      </c>
      <c r="K2230" t="s">
        <v>21</v>
      </c>
    </row>
    <row r="2231" spans="1:11" x14ac:dyDescent="0.35">
      <c r="A2231" s="1" t="s">
        <v>9470</v>
      </c>
      <c r="B2231" s="1" t="s">
        <v>9471</v>
      </c>
      <c r="C2231" s="1" t="s">
        <v>9472</v>
      </c>
      <c r="D2231" s="1" t="s">
        <v>9008</v>
      </c>
      <c r="E2231" s="1" t="s">
        <v>9473</v>
      </c>
      <c r="F2231" s="1" t="s">
        <v>16</v>
      </c>
      <c r="G2231" s="1" t="s">
        <v>17</v>
      </c>
      <c r="H2231" s="1" t="s">
        <v>18</v>
      </c>
      <c r="I2231" s="1" t="s">
        <v>19</v>
      </c>
      <c r="J2231" s="1" t="s">
        <v>9474</v>
      </c>
      <c r="K2231" t="s">
        <v>21</v>
      </c>
    </row>
    <row r="2232" spans="1:11" x14ac:dyDescent="0.35">
      <c r="A2232" s="1" t="s">
        <v>9475</v>
      </c>
      <c r="B2232" s="1" t="s">
        <v>9476</v>
      </c>
      <c r="C2232" s="1" t="s">
        <v>9476</v>
      </c>
      <c r="D2232" s="1" t="s">
        <v>4488</v>
      </c>
      <c r="E2232" s="1" t="s">
        <v>9477</v>
      </c>
      <c r="F2232" s="1" t="s">
        <v>16</v>
      </c>
      <c r="G2232" s="1" t="s">
        <v>17</v>
      </c>
      <c r="H2232" s="1" t="s">
        <v>18</v>
      </c>
      <c r="I2232" s="1" t="s">
        <v>19</v>
      </c>
      <c r="J2232" s="1" t="s">
        <v>9478</v>
      </c>
      <c r="K2232" t="s">
        <v>21</v>
      </c>
    </row>
    <row r="2233" spans="1:11" x14ac:dyDescent="0.35">
      <c r="A2233" s="1" t="s">
        <v>9479</v>
      </c>
      <c r="B2233" s="1" t="s">
        <v>9480</v>
      </c>
      <c r="C2233" s="1" t="s">
        <v>9480</v>
      </c>
      <c r="D2233" s="1" t="s">
        <v>1270</v>
      </c>
      <c r="E2233" s="1" t="s">
        <v>9481</v>
      </c>
      <c r="F2233" s="1" t="s">
        <v>16</v>
      </c>
      <c r="G2233" s="1" t="s">
        <v>17</v>
      </c>
      <c r="H2233" s="1" t="s">
        <v>18</v>
      </c>
      <c r="I2233" s="1" t="s">
        <v>19</v>
      </c>
      <c r="J2233" s="1" t="s">
        <v>9482</v>
      </c>
      <c r="K2233" t="s">
        <v>21</v>
      </c>
    </row>
    <row r="2234" spans="1:11" x14ac:dyDescent="0.35">
      <c r="A2234" s="1" t="s">
        <v>9483</v>
      </c>
      <c r="B2234" s="1" t="s">
        <v>9484</v>
      </c>
      <c r="C2234" s="1" t="s">
        <v>9485</v>
      </c>
      <c r="D2234" s="1" t="s">
        <v>1217</v>
      </c>
      <c r="E2234" s="1" t="s">
        <v>9486</v>
      </c>
      <c r="F2234" s="1" t="s">
        <v>16</v>
      </c>
      <c r="G2234" s="1" t="s">
        <v>17</v>
      </c>
      <c r="H2234" s="1" t="s">
        <v>18</v>
      </c>
      <c r="I2234" s="1" t="s">
        <v>19</v>
      </c>
      <c r="J2234" s="1" t="s">
        <v>9487</v>
      </c>
      <c r="K2234" t="s">
        <v>21</v>
      </c>
    </row>
    <row r="2235" spans="1:11" x14ac:dyDescent="0.35">
      <c r="A2235" s="1" t="s">
        <v>9488</v>
      </c>
      <c r="B2235" s="1" t="s">
        <v>9489</v>
      </c>
      <c r="C2235" s="1" t="s">
        <v>9490</v>
      </c>
      <c r="D2235" s="1" t="s">
        <v>1217</v>
      </c>
      <c r="E2235" s="1" t="s">
        <v>9491</v>
      </c>
      <c r="F2235" s="1" t="s">
        <v>16</v>
      </c>
      <c r="G2235" s="1" t="s">
        <v>17</v>
      </c>
      <c r="H2235" s="1" t="s">
        <v>18</v>
      </c>
      <c r="I2235" s="1" t="s">
        <v>19</v>
      </c>
      <c r="J2235" s="1" t="s">
        <v>9492</v>
      </c>
      <c r="K2235" t="s">
        <v>21</v>
      </c>
    </row>
    <row r="2236" spans="1:11" x14ac:dyDescent="0.35">
      <c r="A2236" s="1" t="s">
        <v>9493</v>
      </c>
      <c r="B2236" s="1" t="s">
        <v>7208</v>
      </c>
      <c r="C2236" s="1" t="s">
        <v>7208</v>
      </c>
      <c r="D2236" s="1" t="s">
        <v>1327</v>
      </c>
      <c r="E2236" s="1" t="s">
        <v>7209</v>
      </c>
      <c r="F2236" s="1" t="s">
        <v>16</v>
      </c>
      <c r="G2236" s="1" t="s">
        <v>17</v>
      </c>
      <c r="H2236" s="1" t="s">
        <v>18</v>
      </c>
      <c r="I2236" s="1" t="s">
        <v>19</v>
      </c>
      <c r="J2236" s="1" t="s">
        <v>9494</v>
      </c>
      <c r="K2236" t="s">
        <v>21</v>
      </c>
    </row>
    <row r="2237" spans="1:11" x14ac:dyDescent="0.35">
      <c r="A2237" s="1" t="s">
        <v>9495</v>
      </c>
      <c r="B2237" s="1" t="s">
        <v>9496</v>
      </c>
      <c r="C2237" s="1" t="s">
        <v>9497</v>
      </c>
      <c r="D2237" s="1" t="s">
        <v>9498</v>
      </c>
      <c r="E2237" s="1" t="s">
        <v>9499</v>
      </c>
      <c r="F2237" s="1" t="s">
        <v>16</v>
      </c>
      <c r="G2237" s="1" t="s">
        <v>17</v>
      </c>
      <c r="H2237" s="1" t="s">
        <v>18</v>
      </c>
      <c r="I2237" s="1" t="s">
        <v>19</v>
      </c>
      <c r="J2237" s="1" t="s">
        <v>9500</v>
      </c>
      <c r="K2237" t="s">
        <v>21</v>
      </c>
    </row>
    <row r="2238" spans="1:11" x14ac:dyDescent="0.35">
      <c r="A2238" s="1" t="s">
        <v>9501</v>
      </c>
      <c r="B2238" s="1" t="s">
        <v>9502</v>
      </c>
      <c r="C2238" s="1" t="s">
        <v>9503</v>
      </c>
      <c r="D2238" s="1" t="s">
        <v>9498</v>
      </c>
      <c r="E2238" s="1" t="s">
        <v>1583</v>
      </c>
      <c r="F2238" s="1" t="s">
        <v>16</v>
      </c>
      <c r="G2238" s="1" t="s">
        <v>17</v>
      </c>
      <c r="H2238" s="1" t="s">
        <v>18</v>
      </c>
      <c r="I2238" s="1" t="s">
        <v>19</v>
      </c>
      <c r="J2238" s="1" t="s">
        <v>9504</v>
      </c>
      <c r="K2238" t="s">
        <v>21</v>
      </c>
    </row>
    <row r="2239" spans="1:11" x14ac:dyDescent="0.35">
      <c r="A2239" s="1" t="s">
        <v>9505</v>
      </c>
      <c r="B2239" s="1" t="s">
        <v>9506</v>
      </c>
      <c r="C2239" s="1" t="s">
        <v>9507</v>
      </c>
      <c r="D2239" s="1" t="s">
        <v>9181</v>
      </c>
      <c r="E2239" s="1" t="s">
        <v>9508</v>
      </c>
      <c r="F2239" s="1" t="s">
        <v>16</v>
      </c>
      <c r="G2239" s="1" t="s">
        <v>17</v>
      </c>
      <c r="H2239" s="1" t="s">
        <v>18</v>
      </c>
      <c r="I2239" s="1" t="s">
        <v>19</v>
      </c>
      <c r="J2239" s="1" t="s">
        <v>9509</v>
      </c>
      <c r="K2239" t="s">
        <v>21</v>
      </c>
    </row>
    <row r="2240" spans="1:11" x14ac:dyDescent="0.35">
      <c r="A2240" s="1" t="s">
        <v>9510</v>
      </c>
      <c r="B2240" s="1" t="s">
        <v>9511</v>
      </c>
      <c r="C2240" s="1" t="s">
        <v>9511</v>
      </c>
      <c r="D2240" s="1" t="s">
        <v>2109</v>
      </c>
      <c r="E2240" s="1" t="s">
        <v>9512</v>
      </c>
      <c r="F2240" s="1" t="s">
        <v>135</v>
      </c>
      <c r="G2240" s="1" t="s">
        <v>17</v>
      </c>
      <c r="H2240" s="1" t="s">
        <v>18</v>
      </c>
      <c r="I2240" s="1" t="s">
        <v>19</v>
      </c>
      <c r="J2240" s="1" t="s">
        <v>9513</v>
      </c>
      <c r="K2240" t="s">
        <v>21</v>
      </c>
    </row>
    <row r="2241" spans="1:11" x14ac:dyDescent="0.35">
      <c r="A2241" s="1" t="s">
        <v>9514</v>
      </c>
      <c r="B2241" s="1" t="s">
        <v>9515</v>
      </c>
      <c r="C2241" s="1" t="s">
        <v>9515</v>
      </c>
      <c r="D2241" s="1" t="s">
        <v>5787</v>
      </c>
      <c r="E2241" s="1" t="s">
        <v>9516</v>
      </c>
      <c r="F2241" s="1" t="s">
        <v>16</v>
      </c>
      <c r="G2241" s="1" t="s">
        <v>17</v>
      </c>
      <c r="H2241" s="1" t="s">
        <v>18</v>
      </c>
      <c r="I2241" s="1" t="s">
        <v>19</v>
      </c>
      <c r="J2241" s="1" t="s">
        <v>9517</v>
      </c>
      <c r="K2241" t="s">
        <v>21</v>
      </c>
    </row>
    <row r="2242" spans="1:11" x14ac:dyDescent="0.35">
      <c r="A2242" s="1" t="s">
        <v>9518</v>
      </c>
      <c r="B2242" s="1" t="s">
        <v>9519</v>
      </c>
      <c r="C2242" s="1" t="s">
        <v>9519</v>
      </c>
      <c r="D2242" s="1" t="s">
        <v>604</v>
      </c>
      <c r="E2242" s="1" t="s">
        <v>65</v>
      </c>
      <c r="F2242" s="1" t="s">
        <v>16</v>
      </c>
      <c r="G2242" s="1" t="s">
        <v>17</v>
      </c>
      <c r="H2242" s="1" t="s">
        <v>18</v>
      </c>
      <c r="I2242" s="1" t="s">
        <v>19</v>
      </c>
      <c r="J2242" s="1" t="s">
        <v>9520</v>
      </c>
      <c r="K2242" t="s">
        <v>21</v>
      </c>
    </row>
    <row r="2243" spans="1:11" x14ac:dyDescent="0.35">
      <c r="A2243" s="1" t="s">
        <v>9521</v>
      </c>
      <c r="B2243" s="1" t="s">
        <v>9522</v>
      </c>
      <c r="C2243" s="1" t="s">
        <v>9522</v>
      </c>
      <c r="D2243" s="1" t="s">
        <v>9523</v>
      </c>
      <c r="E2243" s="1" t="s">
        <v>2208</v>
      </c>
      <c r="F2243" s="1" t="s">
        <v>16</v>
      </c>
      <c r="G2243" s="1" t="s">
        <v>17</v>
      </c>
      <c r="H2243" s="1" t="s">
        <v>18</v>
      </c>
      <c r="I2243" s="1" t="s">
        <v>19</v>
      </c>
      <c r="J2243" s="1" t="s">
        <v>9524</v>
      </c>
      <c r="K2243" t="s">
        <v>21</v>
      </c>
    </row>
    <row r="2244" spans="1:11" x14ac:dyDescent="0.35">
      <c r="A2244" s="1" t="s">
        <v>9525</v>
      </c>
      <c r="B2244" s="1" t="s">
        <v>9526</v>
      </c>
      <c r="C2244" s="1" t="s">
        <v>9527</v>
      </c>
      <c r="D2244" s="1" t="s">
        <v>5170</v>
      </c>
      <c r="E2244" s="1" t="s">
        <v>9528</v>
      </c>
      <c r="F2244" s="1" t="s">
        <v>16</v>
      </c>
      <c r="G2244" s="1" t="s">
        <v>17</v>
      </c>
      <c r="H2244" s="1" t="s">
        <v>18</v>
      </c>
      <c r="I2244" s="1" t="s">
        <v>19</v>
      </c>
      <c r="J2244" s="1" t="s">
        <v>9529</v>
      </c>
      <c r="K2244" t="s">
        <v>21</v>
      </c>
    </row>
    <row r="2245" spans="1:11" x14ac:dyDescent="0.35">
      <c r="A2245" s="1" t="s">
        <v>9530</v>
      </c>
      <c r="B2245" s="1" t="s">
        <v>9531</v>
      </c>
      <c r="C2245" s="1" t="s">
        <v>9532</v>
      </c>
      <c r="D2245" s="1" t="s">
        <v>4130</v>
      </c>
      <c r="E2245" s="1" t="s">
        <v>9533</v>
      </c>
      <c r="F2245" s="1" t="s">
        <v>16</v>
      </c>
      <c r="G2245" s="1" t="s">
        <v>17</v>
      </c>
      <c r="H2245" s="1" t="s">
        <v>18</v>
      </c>
      <c r="I2245" s="1" t="s">
        <v>19</v>
      </c>
      <c r="J2245" s="1" t="s">
        <v>9534</v>
      </c>
      <c r="K2245" t="s">
        <v>21</v>
      </c>
    </row>
    <row r="2246" spans="1:11" x14ac:dyDescent="0.35">
      <c r="A2246" s="1" t="s">
        <v>9535</v>
      </c>
      <c r="B2246" s="1" t="s">
        <v>9536</v>
      </c>
      <c r="C2246" s="1" t="s">
        <v>9537</v>
      </c>
      <c r="D2246" s="1" t="s">
        <v>4130</v>
      </c>
      <c r="E2246" s="1" t="s">
        <v>9538</v>
      </c>
      <c r="F2246" s="1" t="s">
        <v>16</v>
      </c>
      <c r="G2246" s="1" t="s">
        <v>17</v>
      </c>
      <c r="H2246" s="1" t="s">
        <v>18</v>
      </c>
      <c r="I2246" s="1" t="s">
        <v>19</v>
      </c>
      <c r="J2246" s="1" t="s">
        <v>9539</v>
      </c>
      <c r="K2246" t="s">
        <v>21</v>
      </c>
    </row>
    <row r="2247" spans="1:11" x14ac:dyDescent="0.35">
      <c r="A2247" s="1" t="s">
        <v>9540</v>
      </c>
      <c r="B2247" s="1" t="s">
        <v>9541</v>
      </c>
      <c r="C2247" s="1" t="s">
        <v>9542</v>
      </c>
      <c r="D2247" s="1" t="s">
        <v>707</v>
      </c>
      <c r="E2247" s="1" t="s">
        <v>9543</v>
      </c>
      <c r="F2247" s="1" t="s">
        <v>135</v>
      </c>
      <c r="G2247" s="1" t="s">
        <v>17</v>
      </c>
      <c r="H2247" s="1" t="s">
        <v>18</v>
      </c>
      <c r="I2247" s="1" t="s">
        <v>19</v>
      </c>
      <c r="J2247" s="1" t="s">
        <v>9544</v>
      </c>
      <c r="K2247" t="s">
        <v>21</v>
      </c>
    </row>
    <row r="2248" spans="1:11" x14ac:dyDescent="0.35">
      <c r="A2248" s="1" t="s">
        <v>9545</v>
      </c>
      <c r="B2248" s="1" t="s">
        <v>9546</v>
      </c>
      <c r="C2248" s="1" t="s">
        <v>9547</v>
      </c>
      <c r="D2248" s="1" t="s">
        <v>707</v>
      </c>
      <c r="E2248" s="1" t="s">
        <v>9548</v>
      </c>
      <c r="F2248" s="1" t="s">
        <v>135</v>
      </c>
      <c r="G2248" s="1" t="s">
        <v>17</v>
      </c>
      <c r="H2248" s="1" t="s">
        <v>18</v>
      </c>
      <c r="I2248" s="1" t="s">
        <v>19</v>
      </c>
      <c r="J2248" s="1" t="s">
        <v>9549</v>
      </c>
      <c r="K2248" t="s">
        <v>21</v>
      </c>
    </row>
    <row r="2249" spans="1:11" x14ac:dyDescent="0.35">
      <c r="A2249" s="1" t="s">
        <v>9550</v>
      </c>
      <c r="B2249" s="1" t="s">
        <v>9551</v>
      </c>
      <c r="C2249" s="1" t="s">
        <v>9552</v>
      </c>
      <c r="D2249" s="1" t="s">
        <v>707</v>
      </c>
      <c r="E2249" s="1" t="s">
        <v>9553</v>
      </c>
      <c r="F2249" s="1" t="s">
        <v>16</v>
      </c>
      <c r="G2249" s="1" t="s">
        <v>17</v>
      </c>
      <c r="H2249" s="1" t="s">
        <v>18</v>
      </c>
      <c r="I2249" s="1" t="s">
        <v>19</v>
      </c>
      <c r="J2249" s="1" t="s">
        <v>9554</v>
      </c>
      <c r="K2249" t="s">
        <v>21</v>
      </c>
    </row>
    <row r="2250" spans="1:11" x14ac:dyDescent="0.35">
      <c r="A2250" s="1" t="s">
        <v>9555</v>
      </c>
      <c r="B2250" s="1" t="s">
        <v>9556</v>
      </c>
      <c r="C2250" s="1" t="s">
        <v>9557</v>
      </c>
      <c r="D2250" s="1" t="s">
        <v>1289</v>
      </c>
      <c r="E2250" s="1" t="s">
        <v>9558</v>
      </c>
      <c r="F2250" s="1" t="s">
        <v>135</v>
      </c>
      <c r="G2250" s="1" t="s">
        <v>17</v>
      </c>
      <c r="H2250" s="1" t="s">
        <v>18</v>
      </c>
      <c r="I2250" s="1" t="s">
        <v>19</v>
      </c>
      <c r="J2250" s="1" t="s">
        <v>9559</v>
      </c>
      <c r="K2250" t="s">
        <v>21</v>
      </c>
    </row>
    <row r="2251" spans="1:11" x14ac:dyDescent="0.35">
      <c r="A2251" s="1" t="s">
        <v>9560</v>
      </c>
      <c r="B2251" s="1" t="s">
        <v>9561</v>
      </c>
      <c r="C2251" s="1" t="s">
        <v>9562</v>
      </c>
      <c r="D2251" s="1" t="s">
        <v>1289</v>
      </c>
      <c r="E2251" s="1" t="s">
        <v>9563</v>
      </c>
      <c r="F2251" s="1" t="s">
        <v>16</v>
      </c>
      <c r="G2251" s="1" t="s">
        <v>17</v>
      </c>
      <c r="H2251" s="1" t="s">
        <v>18</v>
      </c>
      <c r="I2251" s="1" t="s">
        <v>19</v>
      </c>
      <c r="J2251" s="1" t="s">
        <v>9564</v>
      </c>
      <c r="K2251" t="s">
        <v>21</v>
      </c>
    </row>
    <row r="2252" spans="1:11" x14ac:dyDescent="0.35">
      <c r="A2252" s="1" t="s">
        <v>9565</v>
      </c>
      <c r="B2252" s="1" t="s">
        <v>9566</v>
      </c>
      <c r="C2252" s="1" t="s">
        <v>9566</v>
      </c>
      <c r="D2252" s="1" t="s">
        <v>1327</v>
      </c>
      <c r="E2252" s="1" t="s">
        <v>9567</v>
      </c>
      <c r="F2252" s="1" t="s">
        <v>16</v>
      </c>
      <c r="G2252" s="1" t="s">
        <v>17</v>
      </c>
      <c r="H2252" s="1" t="s">
        <v>18</v>
      </c>
      <c r="I2252" s="1" t="s">
        <v>19</v>
      </c>
      <c r="J2252" s="1" t="s">
        <v>9568</v>
      </c>
      <c r="K2252" t="s">
        <v>21</v>
      </c>
    </row>
    <row r="2253" spans="1:11" x14ac:dyDescent="0.35">
      <c r="A2253" s="1" t="s">
        <v>9569</v>
      </c>
      <c r="B2253" s="1" t="s">
        <v>7991</v>
      </c>
      <c r="C2253" s="1" t="s">
        <v>7991</v>
      </c>
      <c r="D2253" s="1" t="s">
        <v>1327</v>
      </c>
      <c r="E2253" s="1" t="s">
        <v>1414</v>
      </c>
      <c r="F2253" s="1" t="s">
        <v>16</v>
      </c>
      <c r="G2253" s="1" t="s">
        <v>17</v>
      </c>
      <c r="H2253" s="1" t="s">
        <v>18</v>
      </c>
      <c r="I2253" s="1" t="s">
        <v>19</v>
      </c>
      <c r="J2253" s="1" t="s">
        <v>9570</v>
      </c>
      <c r="K2253" t="s">
        <v>21</v>
      </c>
    </row>
    <row r="2254" spans="1:11" x14ac:dyDescent="0.35">
      <c r="A2254" s="1" t="s">
        <v>9571</v>
      </c>
      <c r="B2254" s="1" t="s">
        <v>9572</v>
      </c>
      <c r="C2254" s="1" t="s">
        <v>9573</v>
      </c>
      <c r="D2254" s="1" t="s">
        <v>4356</v>
      </c>
      <c r="E2254" s="1" t="s">
        <v>9574</v>
      </c>
      <c r="F2254" s="1" t="s">
        <v>16</v>
      </c>
      <c r="G2254" s="1" t="s">
        <v>17</v>
      </c>
      <c r="H2254" s="1" t="s">
        <v>18</v>
      </c>
      <c r="I2254" s="1" t="s">
        <v>19</v>
      </c>
      <c r="J2254" s="1" t="s">
        <v>9575</v>
      </c>
      <c r="K2254" t="s">
        <v>21</v>
      </c>
    </row>
    <row r="2255" spans="1:11" x14ac:dyDescent="0.35">
      <c r="A2255" s="1" t="s">
        <v>9576</v>
      </c>
      <c r="B2255" s="1" t="s">
        <v>9577</v>
      </c>
      <c r="C2255" s="1" t="s">
        <v>9577</v>
      </c>
      <c r="D2255" s="1" t="s">
        <v>7423</v>
      </c>
      <c r="E2255" s="1" t="s">
        <v>9578</v>
      </c>
      <c r="F2255" s="1" t="s">
        <v>135</v>
      </c>
      <c r="G2255" s="1" t="s">
        <v>17</v>
      </c>
      <c r="H2255" s="1" t="s">
        <v>18</v>
      </c>
      <c r="I2255" s="1" t="s">
        <v>19</v>
      </c>
      <c r="J2255" s="1" t="s">
        <v>9579</v>
      </c>
      <c r="K2255" t="s">
        <v>21</v>
      </c>
    </row>
    <row r="2256" spans="1:11" x14ac:dyDescent="0.35">
      <c r="A2256" s="1" t="s">
        <v>9580</v>
      </c>
      <c r="B2256" s="1" t="s">
        <v>9581</v>
      </c>
      <c r="C2256" s="1" t="s">
        <v>9582</v>
      </c>
      <c r="D2256" s="1" t="s">
        <v>4130</v>
      </c>
      <c r="E2256" s="1" t="s">
        <v>9583</v>
      </c>
      <c r="F2256" s="1" t="s">
        <v>135</v>
      </c>
      <c r="G2256" s="1" t="s">
        <v>17</v>
      </c>
      <c r="H2256" s="1" t="s">
        <v>18</v>
      </c>
      <c r="I2256" s="1" t="s">
        <v>19</v>
      </c>
      <c r="J2256" s="1" t="s">
        <v>9584</v>
      </c>
      <c r="K2256" t="s">
        <v>21</v>
      </c>
    </row>
    <row r="2257" spans="1:11" x14ac:dyDescent="0.35">
      <c r="A2257" s="1" t="s">
        <v>9585</v>
      </c>
      <c r="B2257" s="1" t="s">
        <v>9586</v>
      </c>
      <c r="C2257" s="1" t="s">
        <v>9587</v>
      </c>
      <c r="D2257" s="1" t="s">
        <v>7401</v>
      </c>
      <c r="E2257" s="1" t="s">
        <v>9588</v>
      </c>
      <c r="F2257" s="1" t="s">
        <v>318</v>
      </c>
      <c r="G2257" s="1" t="s">
        <v>17</v>
      </c>
      <c r="H2257" s="1" t="s">
        <v>18</v>
      </c>
      <c r="I2257" s="1" t="s">
        <v>19</v>
      </c>
      <c r="J2257" s="1" t="s">
        <v>9589</v>
      </c>
      <c r="K2257" t="s">
        <v>21</v>
      </c>
    </row>
    <row r="2258" spans="1:11" x14ac:dyDescent="0.35">
      <c r="A2258" s="1" t="s">
        <v>9590</v>
      </c>
      <c r="B2258" s="1" t="s">
        <v>9591</v>
      </c>
      <c r="C2258" s="1" t="s">
        <v>9591</v>
      </c>
      <c r="D2258" s="1" t="s">
        <v>1231</v>
      </c>
      <c r="E2258" s="1" t="s">
        <v>9592</v>
      </c>
      <c r="F2258" s="1" t="s">
        <v>16</v>
      </c>
      <c r="G2258" s="1" t="s">
        <v>17</v>
      </c>
      <c r="H2258" s="1" t="s">
        <v>18</v>
      </c>
      <c r="I2258" s="1" t="s">
        <v>19</v>
      </c>
      <c r="J2258" s="1" t="s">
        <v>9593</v>
      </c>
      <c r="K2258" t="s">
        <v>21</v>
      </c>
    </row>
    <row r="2259" spans="1:11" x14ac:dyDescent="0.35">
      <c r="A2259" s="1" t="s">
        <v>9594</v>
      </c>
      <c r="B2259" s="1" t="s">
        <v>9595</v>
      </c>
      <c r="C2259" s="1" t="s">
        <v>9596</v>
      </c>
      <c r="D2259" s="1" t="s">
        <v>1251</v>
      </c>
      <c r="E2259" s="1" t="s">
        <v>9597</v>
      </c>
      <c r="F2259" s="1" t="s">
        <v>16</v>
      </c>
      <c r="G2259" s="1" t="s">
        <v>17</v>
      </c>
      <c r="H2259" s="1" t="s">
        <v>18</v>
      </c>
      <c r="I2259" s="1" t="s">
        <v>19</v>
      </c>
      <c r="J2259" s="1" t="s">
        <v>9598</v>
      </c>
      <c r="K2259" t="s">
        <v>21</v>
      </c>
    </row>
    <row r="2260" spans="1:11" x14ac:dyDescent="0.35">
      <c r="A2260" s="1" t="s">
        <v>9599</v>
      </c>
      <c r="B2260" s="1" t="s">
        <v>9600</v>
      </c>
      <c r="C2260" s="1" t="s">
        <v>9600</v>
      </c>
      <c r="D2260" s="1" t="s">
        <v>1327</v>
      </c>
      <c r="E2260" s="1" t="s">
        <v>9601</v>
      </c>
      <c r="F2260" s="1" t="s">
        <v>16</v>
      </c>
      <c r="G2260" s="1" t="s">
        <v>17</v>
      </c>
      <c r="H2260" s="1" t="s">
        <v>18</v>
      </c>
      <c r="I2260" s="1" t="s">
        <v>19</v>
      </c>
      <c r="J2260" s="1" t="s">
        <v>9602</v>
      </c>
      <c r="K2260" t="s">
        <v>21</v>
      </c>
    </row>
    <row r="2261" spans="1:11" x14ac:dyDescent="0.35">
      <c r="A2261" s="1" t="s">
        <v>9603</v>
      </c>
      <c r="B2261" s="1" t="s">
        <v>9604</v>
      </c>
      <c r="C2261" s="1" t="s">
        <v>9605</v>
      </c>
      <c r="D2261" s="1" t="s">
        <v>965</v>
      </c>
      <c r="E2261" s="1" t="s">
        <v>294</v>
      </c>
      <c r="F2261" s="1" t="s">
        <v>318</v>
      </c>
      <c r="G2261" s="1" t="s">
        <v>17</v>
      </c>
      <c r="H2261" s="1" t="s">
        <v>18</v>
      </c>
      <c r="I2261" s="1" t="s">
        <v>19</v>
      </c>
      <c r="J2261" s="1" t="s">
        <v>9606</v>
      </c>
      <c r="K2261" t="s">
        <v>21</v>
      </c>
    </row>
    <row r="2262" spans="1:11" x14ac:dyDescent="0.35">
      <c r="A2262" s="1" t="s">
        <v>9607</v>
      </c>
      <c r="B2262" s="1" t="s">
        <v>9608</v>
      </c>
      <c r="C2262" s="1" t="s">
        <v>9609</v>
      </c>
      <c r="D2262" s="1" t="s">
        <v>7567</v>
      </c>
      <c r="E2262" s="1" t="s">
        <v>9610</v>
      </c>
      <c r="F2262" s="1" t="s">
        <v>16</v>
      </c>
      <c r="G2262" s="1" t="s">
        <v>17</v>
      </c>
      <c r="H2262" s="1" t="s">
        <v>18</v>
      </c>
      <c r="I2262" s="1" t="s">
        <v>19</v>
      </c>
      <c r="J2262" s="1" t="s">
        <v>9611</v>
      </c>
      <c r="K2262" t="s">
        <v>21</v>
      </c>
    </row>
    <row r="2263" spans="1:11" x14ac:dyDescent="0.35">
      <c r="A2263" s="1" t="s">
        <v>9612</v>
      </c>
      <c r="B2263" s="1" t="s">
        <v>9613</v>
      </c>
      <c r="C2263" s="1" t="s">
        <v>9614</v>
      </c>
      <c r="D2263" s="1" t="s">
        <v>7567</v>
      </c>
      <c r="E2263" s="1" t="s">
        <v>9615</v>
      </c>
      <c r="F2263" s="1" t="s">
        <v>16</v>
      </c>
      <c r="G2263" s="1" t="s">
        <v>17</v>
      </c>
      <c r="H2263" s="1" t="s">
        <v>18</v>
      </c>
      <c r="I2263" s="1" t="s">
        <v>19</v>
      </c>
      <c r="J2263" s="1" t="s">
        <v>9616</v>
      </c>
      <c r="K2263" t="s">
        <v>21</v>
      </c>
    </row>
    <row r="2264" spans="1:11" x14ac:dyDescent="0.35">
      <c r="A2264" s="1" t="s">
        <v>9617</v>
      </c>
      <c r="B2264" s="1" t="s">
        <v>9618</v>
      </c>
      <c r="C2264" s="1" t="s">
        <v>9619</v>
      </c>
      <c r="D2264" s="1" t="s">
        <v>7567</v>
      </c>
      <c r="E2264" s="1" t="s">
        <v>9620</v>
      </c>
      <c r="F2264" s="1" t="s">
        <v>16</v>
      </c>
      <c r="G2264" s="1" t="s">
        <v>17</v>
      </c>
      <c r="H2264" s="1" t="s">
        <v>18</v>
      </c>
      <c r="I2264" s="1" t="s">
        <v>19</v>
      </c>
      <c r="J2264" s="1" t="s">
        <v>9621</v>
      </c>
      <c r="K2264" t="s">
        <v>21</v>
      </c>
    </row>
    <row r="2265" spans="1:11" x14ac:dyDescent="0.35">
      <c r="A2265" s="1" t="s">
        <v>9622</v>
      </c>
      <c r="B2265" s="1" t="s">
        <v>9623</v>
      </c>
      <c r="C2265" s="1" t="s">
        <v>9623</v>
      </c>
      <c r="D2265" s="1" t="s">
        <v>707</v>
      </c>
      <c r="E2265" s="1" t="s">
        <v>9624</v>
      </c>
      <c r="F2265" s="1" t="s">
        <v>135</v>
      </c>
      <c r="G2265" s="1" t="s">
        <v>17</v>
      </c>
      <c r="H2265" s="1" t="s">
        <v>18</v>
      </c>
      <c r="I2265" s="1" t="s">
        <v>19</v>
      </c>
      <c r="J2265" s="1" t="s">
        <v>9625</v>
      </c>
      <c r="K2265" t="s">
        <v>21</v>
      </c>
    </row>
    <row r="2266" spans="1:11" x14ac:dyDescent="0.35">
      <c r="A2266" s="1" t="s">
        <v>9626</v>
      </c>
      <c r="B2266" s="1" t="s">
        <v>9627</v>
      </c>
      <c r="C2266" s="1" t="s">
        <v>9627</v>
      </c>
      <c r="D2266" s="1" t="s">
        <v>8585</v>
      </c>
      <c r="E2266" s="1" t="s">
        <v>9628</v>
      </c>
      <c r="F2266" s="1" t="s">
        <v>16</v>
      </c>
      <c r="G2266" s="1" t="s">
        <v>17</v>
      </c>
      <c r="H2266" s="1" t="s">
        <v>18</v>
      </c>
      <c r="I2266" s="1" t="s">
        <v>19</v>
      </c>
      <c r="J2266" s="1" t="s">
        <v>9629</v>
      </c>
      <c r="K2266" t="s">
        <v>21</v>
      </c>
    </row>
    <row r="2267" spans="1:11" x14ac:dyDescent="0.35">
      <c r="A2267" s="1" t="s">
        <v>9630</v>
      </c>
      <c r="B2267" s="1" t="s">
        <v>9631</v>
      </c>
      <c r="C2267" s="1" t="s">
        <v>9631</v>
      </c>
      <c r="D2267" s="1" t="s">
        <v>9632</v>
      </c>
      <c r="E2267" s="1" t="s">
        <v>9633</v>
      </c>
      <c r="F2267" s="1" t="s">
        <v>16</v>
      </c>
      <c r="G2267" s="1" t="s">
        <v>17</v>
      </c>
      <c r="H2267" s="1" t="s">
        <v>18</v>
      </c>
      <c r="I2267" s="1" t="s">
        <v>19</v>
      </c>
      <c r="J2267" s="1" t="s">
        <v>9634</v>
      </c>
      <c r="K2267" t="s">
        <v>21</v>
      </c>
    </row>
    <row r="2268" spans="1:11" x14ac:dyDescent="0.35">
      <c r="A2268" s="1" t="s">
        <v>9635</v>
      </c>
      <c r="B2268" s="1" t="s">
        <v>9636</v>
      </c>
      <c r="C2268" s="1" t="s">
        <v>9636</v>
      </c>
      <c r="D2268" s="1" t="s">
        <v>8579</v>
      </c>
      <c r="E2268" s="1" t="s">
        <v>9637</v>
      </c>
      <c r="F2268" s="1" t="s">
        <v>16</v>
      </c>
      <c r="G2268" s="1" t="s">
        <v>17</v>
      </c>
      <c r="H2268" s="1" t="s">
        <v>18</v>
      </c>
      <c r="I2268" s="1" t="s">
        <v>19</v>
      </c>
      <c r="J2268" s="1" t="s">
        <v>9638</v>
      </c>
      <c r="K2268" t="s">
        <v>21</v>
      </c>
    </row>
    <row r="2269" spans="1:11" x14ac:dyDescent="0.35">
      <c r="A2269" s="1" t="s">
        <v>9639</v>
      </c>
      <c r="B2269" s="1" t="s">
        <v>9640</v>
      </c>
      <c r="C2269" s="1" t="s">
        <v>9640</v>
      </c>
      <c r="D2269" s="1" t="s">
        <v>1004</v>
      </c>
      <c r="E2269" s="1" t="s">
        <v>9641</v>
      </c>
      <c r="F2269" s="1" t="s">
        <v>16</v>
      </c>
      <c r="G2269" s="1" t="s">
        <v>17</v>
      </c>
      <c r="H2269" s="1" t="s">
        <v>18</v>
      </c>
      <c r="I2269" s="1" t="s">
        <v>19</v>
      </c>
      <c r="J2269" s="1" t="s">
        <v>9642</v>
      </c>
      <c r="K2269" t="s">
        <v>21</v>
      </c>
    </row>
    <row r="2270" spans="1:11" x14ac:dyDescent="0.35">
      <c r="A2270" s="1" t="s">
        <v>9643</v>
      </c>
      <c r="B2270" s="1" t="s">
        <v>9644</v>
      </c>
      <c r="C2270" s="1" t="s">
        <v>9644</v>
      </c>
      <c r="D2270" s="1" t="s">
        <v>1004</v>
      </c>
      <c r="E2270" s="1" t="s">
        <v>9645</v>
      </c>
      <c r="F2270" s="1" t="s">
        <v>16</v>
      </c>
      <c r="G2270" s="1" t="s">
        <v>17</v>
      </c>
      <c r="H2270" s="1" t="s">
        <v>18</v>
      </c>
      <c r="I2270" s="1" t="s">
        <v>19</v>
      </c>
      <c r="J2270" s="1" t="s">
        <v>9646</v>
      </c>
      <c r="K2270" t="s">
        <v>21</v>
      </c>
    </row>
    <row r="2271" spans="1:11" x14ac:dyDescent="0.35">
      <c r="A2271" s="1" t="s">
        <v>9647</v>
      </c>
      <c r="B2271" s="1" t="s">
        <v>9648</v>
      </c>
      <c r="C2271" s="1" t="s">
        <v>9649</v>
      </c>
      <c r="D2271" s="1" t="s">
        <v>4987</v>
      </c>
      <c r="E2271" s="1" t="s">
        <v>9650</v>
      </c>
      <c r="F2271" s="1" t="s">
        <v>16</v>
      </c>
      <c r="G2271" s="1" t="s">
        <v>17</v>
      </c>
      <c r="H2271" s="1" t="s">
        <v>18</v>
      </c>
      <c r="I2271" s="1" t="s">
        <v>19</v>
      </c>
      <c r="J2271" s="1" t="s">
        <v>9651</v>
      </c>
      <c r="K2271" t="s">
        <v>21</v>
      </c>
    </row>
    <row r="2272" spans="1:11" x14ac:dyDescent="0.35">
      <c r="A2272" s="1" t="s">
        <v>9652</v>
      </c>
      <c r="B2272" s="1" t="s">
        <v>9653</v>
      </c>
      <c r="C2272" s="1" t="s">
        <v>9654</v>
      </c>
      <c r="D2272" s="1" t="s">
        <v>4987</v>
      </c>
      <c r="E2272" s="1" t="s">
        <v>9655</v>
      </c>
      <c r="F2272" s="1" t="s">
        <v>16</v>
      </c>
      <c r="G2272" s="1" t="s">
        <v>17</v>
      </c>
      <c r="H2272" s="1" t="s">
        <v>18</v>
      </c>
      <c r="I2272" s="1" t="s">
        <v>19</v>
      </c>
      <c r="J2272" s="1" t="s">
        <v>9656</v>
      </c>
      <c r="K2272" t="s">
        <v>21</v>
      </c>
    </row>
    <row r="2273" spans="1:11" x14ac:dyDescent="0.35">
      <c r="A2273" s="1" t="s">
        <v>9657</v>
      </c>
      <c r="B2273" s="1" t="s">
        <v>9658</v>
      </c>
      <c r="C2273" s="1" t="s">
        <v>9659</v>
      </c>
      <c r="D2273" s="1" t="s">
        <v>4356</v>
      </c>
      <c r="E2273" s="1" t="s">
        <v>9660</v>
      </c>
      <c r="F2273" s="1" t="s">
        <v>16</v>
      </c>
      <c r="G2273" s="1" t="s">
        <v>17</v>
      </c>
      <c r="H2273" s="1" t="s">
        <v>18</v>
      </c>
      <c r="I2273" s="1" t="s">
        <v>19</v>
      </c>
      <c r="J2273" s="1" t="s">
        <v>9661</v>
      </c>
      <c r="K2273" t="s">
        <v>21</v>
      </c>
    </row>
    <row r="2274" spans="1:11" x14ac:dyDescent="0.35">
      <c r="A2274" s="1" t="s">
        <v>9662</v>
      </c>
      <c r="B2274" s="1" t="s">
        <v>9663</v>
      </c>
      <c r="C2274" s="1" t="s">
        <v>9664</v>
      </c>
      <c r="D2274" s="1" t="s">
        <v>4356</v>
      </c>
      <c r="E2274" s="1" t="s">
        <v>9665</v>
      </c>
      <c r="F2274" s="1" t="s">
        <v>135</v>
      </c>
      <c r="G2274" s="1" t="s">
        <v>17</v>
      </c>
      <c r="H2274" s="1" t="s">
        <v>18</v>
      </c>
      <c r="I2274" s="1" t="s">
        <v>19</v>
      </c>
      <c r="J2274" s="1" t="s">
        <v>9666</v>
      </c>
      <c r="K2274" t="s">
        <v>21</v>
      </c>
    </row>
    <row r="2275" spans="1:11" x14ac:dyDescent="0.35">
      <c r="A2275" s="1" t="s">
        <v>9667</v>
      </c>
      <c r="B2275" s="1" t="s">
        <v>9668</v>
      </c>
      <c r="C2275" s="1" t="s">
        <v>9669</v>
      </c>
      <c r="D2275" s="1" t="s">
        <v>4356</v>
      </c>
      <c r="E2275" s="1" t="s">
        <v>9670</v>
      </c>
      <c r="F2275" s="1" t="s">
        <v>318</v>
      </c>
      <c r="G2275" s="1" t="s">
        <v>17</v>
      </c>
      <c r="H2275" s="1" t="s">
        <v>18</v>
      </c>
      <c r="I2275" s="1" t="s">
        <v>19</v>
      </c>
      <c r="J2275" s="1" t="s">
        <v>9671</v>
      </c>
      <c r="K2275" t="s">
        <v>21</v>
      </c>
    </row>
    <row r="2276" spans="1:11" x14ac:dyDescent="0.35">
      <c r="A2276" s="1" t="s">
        <v>9672</v>
      </c>
      <c r="B2276" s="1" t="s">
        <v>9673</v>
      </c>
      <c r="C2276" s="1" t="s">
        <v>9673</v>
      </c>
      <c r="D2276" s="1" t="s">
        <v>4987</v>
      </c>
      <c r="E2276" s="1" t="s">
        <v>9674</v>
      </c>
      <c r="F2276" s="1" t="s">
        <v>16</v>
      </c>
      <c r="G2276" s="1" t="s">
        <v>17</v>
      </c>
      <c r="H2276" s="1" t="s">
        <v>18</v>
      </c>
      <c r="I2276" s="1" t="s">
        <v>19</v>
      </c>
      <c r="J2276" s="1" t="s">
        <v>9675</v>
      </c>
      <c r="K2276" t="s">
        <v>21</v>
      </c>
    </row>
    <row r="2277" spans="1:11" x14ac:dyDescent="0.35">
      <c r="A2277" s="1" t="s">
        <v>9676</v>
      </c>
      <c r="B2277" s="1" t="s">
        <v>9677</v>
      </c>
      <c r="C2277" s="1" t="s">
        <v>9678</v>
      </c>
      <c r="D2277" s="1" t="s">
        <v>4987</v>
      </c>
      <c r="E2277" s="1" t="s">
        <v>9679</v>
      </c>
      <c r="F2277" s="1" t="s">
        <v>16</v>
      </c>
      <c r="G2277" s="1" t="s">
        <v>17</v>
      </c>
      <c r="H2277" s="1" t="s">
        <v>18</v>
      </c>
      <c r="I2277" s="1" t="s">
        <v>19</v>
      </c>
      <c r="J2277" s="1" t="s">
        <v>9680</v>
      </c>
      <c r="K2277" t="s">
        <v>21</v>
      </c>
    </row>
    <row r="2278" spans="1:11" x14ac:dyDescent="0.35">
      <c r="A2278" s="1" t="s">
        <v>9681</v>
      </c>
      <c r="B2278" s="1" t="s">
        <v>9682</v>
      </c>
      <c r="C2278" s="1" t="s">
        <v>9683</v>
      </c>
      <c r="D2278" s="1" t="s">
        <v>4987</v>
      </c>
      <c r="E2278" s="1" t="s">
        <v>4666</v>
      </c>
      <c r="F2278" s="1" t="s">
        <v>16</v>
      </c>
      <c r="G2278" s="1" t="s">
        <v>17</v>
      </c>
      <c r="H2278" s="1" t="s">
        <v>18</v>
      </c>
      <c r="I2278" s="1" t="s">
        <v>19</v>
      </c>
      <c r="J2278" s="1" t="s">
        <v>9684</v>
      </c>
      <c r="K2278" t="s">
        <v>21</v>
      </c>
    </row>
    <row r="2279" spans="1:11" x14ac:dyDescent="0.35">
      <c r="A2279" s="1" t="s">
        <v>9685</v>
      </c>
      <c r="B2279" s="1" t="s">
        <v>9686</v>
      </c>
      <c r="C2279" s="1" t="s">
        <v>9686</v>
      </c>
      <c r="D2279" s="1" t="s">
        <v>4987</v>
      </c>
      <c r="E2279" s="1" t="s">
        <v>9687</v>
      </c>
      <c r="F2279" s="1" t="s">
        <v>16</v>
      </c>
      <c r="G2279" s="1" t="s">
        <v>17</v>
      </c>
      <c r="H2279" s="1" t="s">
        <v>18</v>
      </c>
      <c r="I2279" s="1" t="s">
        <v>19</v>
      </c>
      <c r="J2279" s="1" t="s">
        <v>9688</v>
      </c>
      <c r="K2279" t="s">
        <v>21</v>
      </c>
    </row>
    <row r="2280" spans="1:11" x14ac:dyDescent="0.35">
      <c r="A2280" s="1" t="s">
        <v>9689</v>
      </c>
      <c r="B2280" s="1" t="s">
        <v>9690</v>
      </c>
      <c r="C2280" s="1" t="s">
        <v>9690</v>
      </c>
      <c r="D2280" s="1" t="s">
        <v>218</v>
      </c>
      <c r="E2280" s="1" t="s">
        <v>995</v>
      </c>
      <c r="F2280" s="1" t="s">
        <v>16</v>
      </c>
      <c r="G2280" s="1" t="s">
        <v>17</v>
      </c>
      <c r="H2280" s="1" t="s">
        <v>18</v>
      </c>
      <c r="I2280" s="1" t="s">
        <v>19</v>
      </c>
      <c r="J2280" s="1" t="s">
        <v>9691</v>
      </c>
      <c r="K2280" t="s">
        <v>21</v>
      </c>
    </row>
    <row r="2281" spans="1:11" x14ac:dyDescent="0.35">
      <c r="A2281" s="1" t="s">
        <v>9692</v>
      </c>
      <c r="B2281" s="1" t="s">
        <v>9693</v>
      </c>
      <c r="C2281" s="1" t="s">
        <v>9694</v>
      </c>
      <c r="D2281" s="1" t="s">
        <v>9112</v>
      </c>
      <c r="E2281" s="1" t="s">
        <v>9695</v>
      </c>
      <c r="F2281" s="1" t="s">
        <v>16</v>
      </c>
      <c r="G2281" s="1" t="s">
        <v>17</v>
      </c>
      <c r="H2281" s="1" t="s">
        <v>18</v>
      </c>
      <c r="I2281" s="1" t="s">
        <v>19</v>
      </c>
      <c r="J2281" s="1" t="s">
        <v>9696</v>
      </c>
      <c r="K2281" t="s">
        <v>21</v>
      </c>
    </row>
    <row r="2282" spans="1:11" x14ac:dyDescent="0.35">
      <c r="A2282" s="1" t="s">
        <v>9697</v>
      </c>
      <c r="B2282" s="1" t="s">
        <v>9693</v>
      </c>
      <c r="C2282" s="1" t="s">
        <v>9698</v>
      </c>
      <c r="D2282" s="1" t="s">
        <v>9112</v>
      </c>
      <c r="E2282" s="1" t="s">
        <v>7221</v>
      </c>
      <c r="F2282" s="1" t="s">
        <v>16</v>
      </c>
      <c r="G2282" s="1" t="s">
        <v>17</v>
      </c>
      <c r="H2282" s="1" t="s">
        <v>18</v>
      </c>
      <c r="I2282" s="1" t="s">
        <v>19</v>
      </c>
      <c r="J2282" s="1" t="s">
        <v>9699</v>
      </c>
      <c r="K2282" t="s">
        <v>21</v>
      </c>
    </row>
    <row r="2283" spans="1:11" x14ac:dyDescent="0.35">
      <c r="A2283" s="1" t="s">
        <v>9700</v>
      </c>
      <c r="B2283" s="1" t="s">
        <v>9693</v>
      </c>
      <c r="C2283" s="1" t="s">
        <v>9701</v>
      </c>
      <c r="D2283" s="1" t="s">
        <v>9112</v>
      </c>
      <c r="E2283" s="1" t="s">
        <v>9702</v>
      </c>
      <c r="F2283" s="1" t="s">
        <v>16</v>
      </c>
      <c r="G2283" s="1" t="s">
        <v>17</v>
      </c>
      <c r="H2283" s="1" t="s">
        <v>18</v>
      </c>
      <c r="I2283" s="1" t="s">
        <v>19</v>
      </c>
      <c r="J2283" s="1" t="s">
        <v>9703</v>
      </c>
      <c r="K2283" t="s">
        <v>21</v>
      </c>
    </row>
    <row r="2284" spans="1:11" x14ac:dyDescent="0.35">
      <c r="A2284" s="1" t="s">
        <v>9704</v>
      </c>
      <c r="B2284" s="1" t="s">
        <v>9705</v>
      </c>
      <c r="C2284" s="1" t="s">
        <v>9706</v>
      </c>
      <c r="D2284" s="1" t="s">
        <v>9707</v>
      </c>
      <c r="E2284" s="1" t="s">
        <v>9708</v>
      </c>
      <c r="F2284" s="1" t="s">
        <v>16</v>
      </c>
      <c r="G2284" s="1" t="s">
        <v>17</v>
      </c>
      <c r="H2284" s="1" t="s">
        <v>18</v>
      </c>
      <c r="I2284" s="1" t="s">
        <v>19</v>
      </c>
      <c r="J2284" s="1" t="s">
        <v>9709</v>
      </c>
      <c r="K2284" t="s">
        <v>21</v>
      </c>
    </row>
    <row r="2285" spans="1:11" x14ac:dyDescent="0.35">
      <c r="A2285" s="1" t="s">
        <v>9710</v>
      </c>
      <c r="B2285" s="1" t="s">
        <v>9693</v>
      </c>
      <c r="C2285" s="1" t="s">
        <v>9711</v>
      </c>
      <c r="D2285" s="1" t="s">
        <v>9112</v>
      </c>
      <c r="E2285" s="1" t="s">
        <v>9712</v>
      </c>
      <c r="F2285" s="1" t="s">
        <v>16</v>
      </c>
      <c r="G2285" s="1" t="s">
        <v>17</v>
      </c>
      <c r="H2285" s="1" t="s">
        <v>18</v>
      </c>
      <c r="I2285" s="1" t="s">
        <v>19</v>
      </c>
      <c r="J2285" s="1" t="s">
        <v>9713</v>
      </c>
      <c r="K2285" t="s">
        <v>21</v>
      </c>
    </row>
    <row r="2286" spans="1:11" x14ac:dyDescent="0.35">
      <c r="A2286" s="1" t="s">
        <v>9714</v>
      </c>
      <c r="B2286" s="1" t="s">
        <v>9715</v>
      </c>
      <c r="C2286" s="1" t="s">
        <v>9715</v>
      </c>
      <c r="D2286" s="1" t="s">
        <v>9716</v>
      </c>
      <c r="E2286" s="1" t="s">
        <v>9717</v>
      </c>
      <c r="F2286" s="1" t="s">
        <v>16</v>
      </c>
      <c r="G2286" s="1" t="s">
        <v>17</v>
      </c>
      <c r="H2286" s="1" t="s">
        <v>18</v>
      </c>
      <c r="I2286" s="1" t="s">
        <v>19</v>
      </c>
      <c r="J2286" s="1" t="s">
        <v>9718</v>
      </c>
      <c r="K2286" t="s">
        <v>21</v>
      </c>
    </row>
    <row r="2287" spans="1:11" x14ac:dyDescent="0.35">
      <c r="A2287" s="1" t="s">
        <v>9719</v>
      </c>
      <c r="B2287" s="1" t="s">
        <v>9720</v>
      </c>
      <c r="C2287" s="1" t="s">
        <v>9721</v>
      </c>
      <c r="D2287" s="1" t="s">
        <v>443</v>
      </c>
      <c r="E2287" s="1" t="s">
        <v>294</v>
      </c>
      <c r="F2287" s="1" t="s">
        <v>318</v>
      </c>
      <c r="G2287" s="1" t="s">
        <v>17</v>
      </c>
      <c r="H2287" s="1" t="s">
        <v>18</v>
      </c>
      <c r="I2287" s="1" t="s">
        <v>19</v>
      </c>
      <c r="J2287" s="1" t="s">
        <v>9722</v>
      </c>
      <c r="K2287" t="s">
        <v>21</v>
      </c>
    </row>
    <row r="2288" spans="1:11" x14ac:dyDescent="0.35">
      <c r="A2288" s="1" t="s">
        <v>9723</v>
      </c>
      <c r="B2288" s="1" t="s">
        <v>9724</v>
      </c>
      <c r="C2288" s="1" t="s">
        <v>9725</v>
      </c>
      <c r="D2288" s="1" t="s">
        <v>1130</v>
      </c>
      <c r="E2288" s="1" t="s">
        <v>9726</v>
      </c>
      <c r="F2288" s="1" t="s">
        <v>16</v>
      </c>
      <c r="G2288" s="1" t="s">
        <v>17</v>
      </c>
      <c r="H2288" s="1" t="s">
        <v>18</v>
      </c>
      <c r="I2288" s="1" t="s">
        <v>19</v>
      </c>
      <c r="J2288" s="1" t="s">
        <v>9727</v>
      </c>
      <c r="K2288" t="s">
        <v>21</v>
      </c>
    </row>
    <row r="2289" spans="1:11" x14ac:dyDescent="0.35">
      <c r="A2289" s="1" t="s">
        <v>9728</v>
      </c>
      <c r="B2289" s="1" t="s">
        <v>9729</v>
      </c>
      <c r="C2289" s="1" t="s">
        <v>9730</v>
      </c>
      <c r="D2289" s="1" t="s">
        <v>9008</v>
      </c>
      <c r="E2289" s="1" t="s">
        <v>9731</v>
      </c>
      <c r="F2289" s="1" t="s">
        <v>16</v>
      </c>
      <c r="G2289" s="1" t="s">
        <v>17</v>
      </c>
      <c r="H2289" s="1" t="s">
        <v>18</v>
      </c>
      <c r="I2289" s="1" t="s">
        <v>19</v>
      </c>
      <c r="J2289" s="1" t="s">
        <v>9732</v>
      </c>
      <c r="K2289" t="s">
        <v>21</v>
      </c>
    </row>
    <row r="2290" spans="1:11" x14ac:dyDescent="0.35">
      <c r="A2290" s="1" t="s">
        <v>9733</v>
      </c>
      <c r="B2290" s="1" t="s">
        <v>9729</v>
      </c>
      <c r="C2290" s="1" t="s">
        <v>9734</v>
      </c>
      <c r="D2290" s="1" t="s">
        <v>9008</v>
      </c>
      <c r="E2290" s="1" t="s">
        <v>9735</v>
      </c>
      <c r="F2290" s="1" t="s">
        <v>16</v>
      </c>
      <c r="G2290" s="1" t="s">
        <v>17</v>
      </c>
      <c r="H2290" s="1" t="s">
        <v>18</v>
      </c>
      <c r="I2290" s="1" t="s">
        <v>19</v>
      </c>
      <c r="J2290" s="1" t="s">
        <v>9736</v>
      </c>
      <c r="K2290" t="s">
        <v>21</v>
      </c>
    </row>
    <row r="2291" spans="1:11" x14ac:dyDescent="0.35">
      <c r="A2291" s="1" t="s">
        <v>9737</v>
      </c>
      <c r="B2291" s="1" t="s">
        <v>9738</v>
      </c>
      <c r="C2291" s="1" t="s">
        <v>9739</v>
      </c>
      <c r="D2291" s="1" t="s">
        <v>8549</v>
      </c>
      <c r="E2291" s="1" t="s">
        <v>9740</v>
      </c>
      <c r="F2291" s="1" t="s">
        <v>16</v>
      </c>
      <c r="G2291" s="1" t="s">
        <v>17</v>
      </c>
      <c r="H2291" s="1" t="s">
        <v>18</v>
      </c>
      <c r="I2291" s="1" t="s">
        <v>19</v>
      </c>
      <c r="J2291" s="1" t="s">
        <v>9741</v>
      </c>
      <c r="K2291" t="s">
        <v>21</v>
      </c>
    </row>
    <row r="2292" spans="1:11" x14ac:dyDescent="0.35">
      <c r="A2292" s="1" t="s">
        <v>9742</v>
      </c>
      <c r="B2292" s="1" t="s">
        <v>9743</v>
      </c>
      <c r="C2292" s="1" t="s">
        <v>9744</v>
      </c>
      <c r="D2292" s="1" t="s">
        <v>8549</v>
      </c>
      <c r="E2292" s="1" t="s">
        <v>9745</v>
      </c>
      <c r="F2292" s="1" t="s">
        <v>16</v>
      </c>
      <c r="G2292" s="1" t="s">
        <v>17</v>
      </c>
      <c r="H2292" s="1" t="s">
        <v>18</v>
      </c>
      <c r="I2292" s="1" t="s">
        <v>19</v>
      </c>
      <c r="J2292" s="1" t="s">
        <v>9746</v>
      </c>
      <c r="K2292" t="s">
        <v>21</v>
      </c>
    </row>
    <row r="2293" spans="1:11" x14ac:dyDescent="0.35">
      <c r="A2293" s="1" t="s">
        <v>9747</v>
      </c>
      <c r="B2293" s="1" t="s">
        <v>9748</v>
      </c>
      <c r="C2293" s="1" t="s">
        <v>9748</v>
      </c>
      <c r="D2293" s="1" t="s">
        <v>7423</v>
      </c>
      <c r="E2293" s="1" t="s">
        <v>7262</v>
      </c>
      <c r="F2293" s="1" t="s">
        <v>135</v>
      </c>
      <c r="G2293" s="1" t="s">
        <v>17</v>
      </c>
      <c r="H2293" s="1" t="s">
        <v>18</v>
      </c>
      <c r="I2293" s="1" t="s">
        <v>19</v>
      </c>
      <c r="J2293" s="1" t="s">
        <v>9749</v>
      </c>
      <c r="K2293" t="s">
        <v>21</v>
      </c>
    </row>
    <row r="2294" spans="1:11" x14ac:dyDescent="0.35">
      <c r="A2294" s="1" t="s">
        <v>9750</v>
      </c>
      <c r="B2294" s="1" t="s">
        <v>9751</v>
      </c>
      <c r="C2294" s="1" t="s">
        <v>9751</v>
      </c>
      <c r="D2294" s="1" t="s">
        <v>7295</v>
      </c>
      <c r="E2294" s="1" t="s">
        <v>9752</v>
      </c>
      <c r="F2294" s="1" t="s">
        <v>16</v>
      </c>
      <c r="G2294" s="1" t="s">
        <v>17</v>
      </c>
      <c r="H2294" s="1" t="s">
        <v>18</v>
      </c>
      <c r="I2294" s="1" t="s">
        <v>19</v>
      </c>
      <c r="J2294" s="1" t="s">
        <v>9753</v>
      </c>
      <c r="K2294" t="s">
        <v>21</v>
      </c>
    </row>
    <row r="2295" spans="1:11" x14ac:dyDescent="0.35">
      <c r="A2295" s="1" t="s">
        <v>9754</v>
      </c>
      <c r="B2295" s="1" t="s">
        <v>9755</v>
      </c>
      <c r="C2295" s="1" t="s">
        <v>9755</v>
      </c>
      <c r="D2295" s="1" t="s">
        <v>9756</v>
      </c>
      <c r="E2295" s="1" t="s">
        <v>1525</v>
      </c>
      <c r="F2295" s="1" t="s">
        <v>16</v>
      </c>
      <c r="G2295" s="1" t="s">
        <v>17</v>
      </c>
      <c r="H2295" s="1" t="s">
        <v>18</v>
      </c>
      <c r="I2295" s="1" t="s">
        <v>19</v>
      </c>
      <c r="J2295" s="1" t="s">
        <v>9757</v>
      </c>
      <c r="K2295" t="s">
        <v>21</v>
      </c>
    </row>
    <row r="2296" spans="1:11" x14ac:dyDescent="0.35">
      <c r="A2296" s="1" t="s">
        <v>9758</v>
      </c>
      <c r="B2296" s="1" t="s">
        <v>9759</v>
      </c>
      <c r="C2296" s="1" t="s">
        <v>9760</v>
      </c>
      <c r="D2296" s="1" t="s">
        <v>6427</v>
      </c>
      <c r="E2296" s="1" t="s">
        <v>9761</v>
      </c>
      <c r="F2296" s="1" t="s">
        <v>16</v>
      </c>
      <c r="G2296" s="1" t="s">
        <v>17</v>
      </c>
      <c r="H2296" s="1" t="s">
        <v>18</v>
      </c>
      <c r="I2296" s="1" t="s">
        <v>19</v>
      </c>
      <c r="J2296" s="1" t="s">
        <v>9762</v>
      </c>
      <c r="K2296" t="s">
        <v>21</v>
      </c>
    </row>
    <row r="2297" spans="1:11" x14ac:dyDescent="0.35">
      <c r="A2297" s="1" t="s">
        <v>9763</v>
      </c>
      <c r="B2297" s="1" t="s">
        <v>9764</v>
      </c>
      <c r="C2297" s="1" t="s">
        <v>9764</v>
      </c>
      <c r="D2297" s="1" t="s">
        <v>9756</v>
      </c>
      <c r="E2297" s="1" t="s">
        <v>4050</v>
      </c>
      <c r="F2297" s="1" t="s">
        <v>135</v>
      </c>
      <c r="G2297" s="1" t="s">
        <v>17</v>
      </c>
      <c r="H2297" s="1" t="s">
        <v>18</v>
      </c>
      <c r="I2297" s="1" t="s">
        <v>19</v>
      </c>
      <c r="J2297" s="1" t="s">
        <v>9765</v>
      </c>
      <c r="K2297" t="s">
        <v>21</v>
      </c>
    </row>
    <row r="2298" spans="1:11" x14ac:dyDescent="0.35">
      <c r="A2298" s="1" t="s">
        <v>9766</v>
      </c>
      <c r="B2298" s="1" t="s">
        <v>9767</v>
      </c>
      <c r="C2298" s="1" t="s">
        <v>9767</v>
      </c>
      <c r="D2298" s="1" t="s">
        <v>9756</v>
      </c>
      <c r="E2298" s="1" t="s">
        <v>473</v>
      </c>
      <c r="F2298" s="1" t="s">
        <v>16</v>
      </c>
      <c r="G2298" s="1" t="s">
        <v>17</v>
      </c>
      <c r="H2298" s="1" t="s">
        <v>18</v>
      </c>
      <c r="I2298" s="1" t="s">
        <v>19</v>
      </c>
      <c r="J2298" s="1" t="s">
        <v>9768</v>
      </c>
      <c r="K2298" t="s">
        <v>21</v>
      </c>
    </row>
    <row r="2299" spans="1:11" x14ac:dyDescent="0.35">
      <c r="A2299" s="1" t="s">
        <v>9769</v>
      </c>
      <c r="B2299" s="1" t="s">
        <v>9770</v>
      </c>
      <c r="C2299" s="1" t="s">
        <v>9770</v>
      </c>
      <c r="D2299" s="1" t="s">
        <v>9756</v>
      </c>
      <c r="E2299" s="1" t="s">
        <v>9771</v>
      </c>
      <c r="F2299" s="1" t="s">
        <v>16</v>
      </c>
      <c r="G2299" s="1" t="s">
        <v>17</v>
      </c>
      <c r="H2299" s="1" t="s">
        <v>18</v>
      </c>
      <c r="I2299" s="1" t="s">
        <v>19</v>
      </c>
      <c r="J2299" s="1" t="s">
        <v>9772</v>
      </c>
      <c r="K2299" t="s">
        <v>21</v>
      </c>
    </row>
    <row r="2300" spans="1:11" x14ac:dyDescent="0.35">
      <c r="A2300" s="1" t="s">
        <v>9773</v>
      </c>
      <c r="B2300" s="1" t="s">
        <v>9774</v>
      </c>
      <c r="C2300" s="1" t="s">
        <v>9775</v>
      </c>
      <c r="D2300" s="1" t="s">
        <v>707</v>
      </c>
      <c r="E2300" s="1" t="s">
        <v>3130</v>
      </c>
      <c r="F2300" s="1" t="s">
        <v>135</v>
      </c>
      <c r="G2300" s="1" t="s">
        <v>17</v>
      </c>
      <c r="H2300" s="1" t="s">
        <v>18</v>
      </c>
      <c r="I2300" s="1" t="s">
        <v>19</v>
      </c>
      <c r="J2300" s="1" t="s">
        <v>9776</v>
      </c>
      <c r="K2300" t="s">
        <v>21</v>
      </c>
    </row>
    <row r="2301" spans="1:11" x14ac:dyDescent="0.35">
      <c r="A2301" s="1" t="s">
        <v>9777</v>
      </c>
      <c r="B2301" s="1" t="s">
        <v>9778</v>
      </c>
      <c r="C2301" s="1" t="s">
        <v>9779</v>
      </c>
      <c r="D2301" s="1" t="s">
        <v>1564</v>
      </c>
      <c r="E2301" s="1" t="s">
        <v>1208</v>
      </c>
      <c r="F2301" s="1" t="s">
        <v>318</v>
      </c>
      <c r="G2301" s="1" t="s">
        <v>17</v>
      </c>
      <c r="H2301" s="1" t="s">
        <v>18</v>
      </c>
      <c r="I2301" s="1" t="s">
        <v>19</v>
      </c>
      <c r="J2301" s="1" t="s">
        <v>9780</v>
      </c>
      <c r="K2301" t="s">
        <v>21</v>
      </c>
    </row>
    <row r="2302" spans="1:11" x14ac:dyDescent="0.35">
      <c r="A2302" s="1" t="s">
        <v>9781</v>
      </c>
      <c r="B2302" s="1" t="s">
        <v>9782</v>
      </c>
      <c r="C2302" s="1" t="s">
        <v>9783</v>
      </c>
      <c r="D2302" s="1" t="s">
        <v>8110</v>
      </c>
      <c r="E2302" s="1" t="s">
        <v>9784</v>
      </c>
      <c r="F2302" s="1" t="s">
        <v>16</v>
      </c>
      <c r="G2302" s="1" t="s">
        <v>17</v>
      </c>
      <c r="H2302" s="1" t="s">
        <v>18</v>
      </c>
      <c r="I2302" s="1" t="s">
        <v>19</v>
      </c>
      <c r="J2302" s="1" t="s">
        <v>9785</v>
      </c>
      <c r="K2302" t="s">
        <v>21</v>
      </c>
    </row>
    <row r="2303" spans="1:11" x14ac:dyDescent="0.35">
      <c r="A2303" s="1" t="s">
        <v>9786</v>
      </c>
      <c r="B2303" s="1" t="s">
        <v>9787</v>
      </c>
      <c r="C2303" s="1" t="s">
        <v>9788</v>
      </c>
      <c r="D2303" s="1" t="s">
        <v>7401</v>
      </c>
      <c r="E2303" s="1" t="s">
        <v>9789</v>
      </c>
      <c r="F2303" s="1" t="s">
        <v>16</v>
      </c>
      <c r="G2303" s="1" t="s">
        <v>17</v>
      </c>
      <c r="H2303" s="1" t="s">
        <v>18</v>
      </c>
      <c r="I2303" s="1" t="s">
        <v>19</v>
      </c>
      <c r="J2303" s="1" t="s">
        <v>9790</v>
      </c>
      <c r="K2303" t="s">
        <v>21</v>
      </c>
    </row>
    <row r="2304" spans="1:11" x14ac:dyDescent="0.35">
      <c r="A2304" s="1" t="s">
        <v>9791</v>
      </c>
      <c r="B2304" s="1" t="s">
        <v>9792</v>
      </c>
      <c r="C2304" s="1" t="s">
        <v>9792</v>
      </c>
      <c r="D2304" s="1" t="s">
        <v>7455</v>
      </c>
      <c r="E2304" s="1" t="s">
        <v>9793</v>
      </c>
      <c r="F2304" s="1" t="s">
        <v>16</v>
      </c>
      <c r="G2304" s="1" t="s">
        <v>17</v>
      </c>
      <c r="H2304" s="1" t="s">
        <v>18</v>
      </c>
      <c r="I2304" s="1" t="s">
        <v>19</v>
      </c>
      <c r="J2304" s="1" t="s">
        <v>9794</v>
      </c>
      <c r="K2304" t="s">
        <v>21</v>
      </c>
    </row>
    <row r="2305" spans="1:11" x14ac:dyDescent="0.35">
      <c r="A2305" s="1" t="s">
        <v>9795</v>
      </c>
      <c r="B2305" s="1" t="s">
        <v>9796</v>
      </c>
      <c r="C2305" s="1" t="s">
        <v>9797</v>
      </c>
      <c r="D2305" s="1" t="s">
        <v>9798</v>
      </c>
      <c r="E2305" s="1" t="s">
        <v>9799</v>
      </c>
      <c r="F2305" s="1" t="s">
        <v>16</v>
      </c>
      <c r="G2305" s="1" t="s">
        <v>17</v>
      </c>
      <c r="H2305" s="1" t="s">
        <v>18</v>
      </c>
      <c r="I2305" s="1" t="s">
        <v>19</v>
      </c>
      <c r="J2305" s="1" t="s">
        <v>9800</v>
      </c>
      <c r="K2305" t="s">
        <v>21</v>
      </c>
    </row>
    <row r="2306" spans="1:11" x14ac:dyDescent="0.35">
      <c r="A2306" s="1" t="s">
        <v>9801</v>
      </c>
      <c r="B2306" s="1" t="s">
        <v>9802</v>
      </c>
      <c r="C2306" s="1" t="s">
        <v>9803</v>
      </c>
      <c r="D2306" s="1" t="s">
        <v>7966</v>
      </c>
      <c r="E2306" s="1" t="s">
        <v>6587</v>
      </c>
      <c r="F2306" s="1" t="s">
        <v>16</v>
      </c>
      <c r="G2306" s="1" t="s">
        <v>17</v>
      </c>
      <c r="H2306" s="1" t="s">
        <v>18</v>
      </c>
      <c r="I2306" s="1" t="s">
        <v>19</v>
      </c>
      <c r="J2306" s="1" t="s">
        <v>9804</v>
      </c>
      <c r="K2306" t="s">
        <v>21</v>
      </c>
    </row>
    <row r="2307" spans="1:11" x14ac:dyDescent="0.35">
      <c r="A2307" s="1" t="s">
        <v>9805</v>
      </c>
      <c r="B2307" s="1" t="s">
        <v>9806</v>
      </c>
      <c r="C2307" s="1" t="s">
        <v>9807</v>
      </c>
      <c r="D2307" s="1" t="s">
        <v>5849</v>
      </c>
      <c r="E2307" s="1" t="s">
        <v>7106</v>
      </c>
      <c r="F2307" s="1" t="s">
        <v>318</v>
      </c>
      <c r="G2307" s="1" t="s">
        <v>17</v>
      </c>
      <c r="H2307" s="1" t="s">
        <v>18</v>
      </c>
      <c r="I2307" s="1" t="s">
        <v>19</v>
      </c>
      <c r="J2307" s="1" t="s">
        <v>9808</v>
      </c>
      <c r="K2307" t="s">
        <v>21</v>
      </c>
    </row>
    <row r="2308" spans="1:11" x14ac:dyDescent="0.35">
      <c r="A2308" s="1" t="s">
        <v>9809</v>
      </c>
      <c r="B2308" s="1" t="s">
        <v>9810</v>
      </c>
      <c r="C2308" s="1" t="s">
        <v>9811</v>
      </c>
      <c r="D2308" s="1" t="s">
        <v>5849</v>
      </c>
      <c r="E2308" s="1" t="s">
        <v>6587</v>
      </c>
      <c r="F2308" s="1" t="s">
        <v>16</v>
      </c>
      <c r="G2308" s="1" t="s">
        <v>17</v>
      </c>
      <c r="H2308" s="1" t="s">
        <v>18</v>
      </c>
      <c r="I2308" s="1" t="s">
        <v>19</v>
      </c>
      <c r="J2308" s="1" t="s">
        <v>9812</v>
      </c>
      <c r="K2308" t="s">
        <v>21</v>
      </c>
    </row>
    <row r="2309" spans="1:11" x14ac:dyDescent="0.35">
      <c r="A2309" s="1" t="s">
        <v>9813</v>
      </c>
      <c r="B2309" s="1" t="s">
        <v>9814</v>
      </c>
      <c r="C2309" s="1" t="s">
        <v>9814</v>
      </c>
      <c r="D2309" s="1" t="s">
        <v>5725</v>
      </c>
      <c r="E2309" s="1" t="s">
        <v>9815</v>
      </c>
      <c r="F2309" s="1" t="s">
        <v>318</v>
      </c>
      <c r="G2309" s="1" t="s">
        <v>17</v>
      </c>
      <c r="H2309" s="1" t="s">
        <v>18</v>
      </c>
      <c r="I2309" s="1" t="s">
        <v>19</v>
      </c>
      <c r="J2309" s="1" t="s">
        <v>9816</v>
      </c>
      <c r="K2309" t="s">
        <v>21</v>
      </c>
    </row>
    <row r="2310" spans="1:11" x14ac:dyDescent="0.35">
      <c r="A2310" s="1" t="s">
        <v>9817</v>
      </c>
      <c r="B2310" s="1" t="s">
        <v>9818</v>
      </c>
      <c r="C2310" s="1" t="s">
        <v>9819</v>
      </c>
      <c r="D2310" s="1" t="s">
        <v>5921</v>
      </c>
      <c r="E2310" s="1" t="s">
        <v>9820</v>
      </c>
      <c r="F2310" s="1" t="s">
        <v>16</v>
      </c>
      <c r="G2310" s="1" t="s">
        <v>17</v>
      </c>
      <c r="H2310" s="1" t="s">
        <v>18</v>
      </c>
      <c r="I2310" s="1" t="s">
        <v>19</v>
      </c>
      <c r="J2310" s="1" t="s">
        <v>9821</v>
      </c>
      <c r="K2310" t="s">
        <v>21</v>
      </c>
    </row>
    <row r="2311" spans="1:11" x14ac:dyDescent="0.35">
      <c r="A2311" s="1" t="s">
        <v>9822</v>
      </c>
      <c r="B2311" s="1" t="s">
        <v>9823</v>
      </c>
      <c r="C2311" s="1" t="s">
        <v>9824</v>
      </c>
      <c r="D2311" s="1" t="s">
        <v>5731</v>
      </c>
      <c r="E2311" s="1" t="s">
        <v>835</v>
      </c>
      <c r="F2311" s="1" t="s">
        <v>318</v>
      </c>
      <c r="G2311" s="1" t="s">
        <v>17</v>
      </c>
      <c r="H2311" s="1" t="s">
        <v>18</v>
      </c>
      <c r="I2311" s="1" t="s">
        <v>19</v>
      </c>
      <c r="J2311" s="1" t="s">
        <v>9825</v>
      </c>
      <c r="K2311" t="s">
        <v>21</v>
      </c>
    </row>
    <row r="2312" spans="1:11" x14ac:dyDescent="0.35">
      <c r="A2312" s="1" t="s">
        <v>9826</v>
      </c>
      <c r="B2312" s="1" t="s">
        <v>9827</v>
      </c>
      <c r="C2312" s="1" t="s">
        <v>9827</v>
      </c>
      <c r="D2312" s="1" t="s">
        <v>1544</v>
      </c>
      <c r="E2312" s="1" t="s">
        <v>3016</v>
      </c>
      <c r="F2312" s="1" t="s">
        <v>16</v>
      </c>
      <c r="G2312" s="1" t="s">
        <v>17</v>
      </c>
      <c r="H2312" s="1" t="s">
        <v>18</v>
      </c>
      <c r="I2312" s="1" t="s">
        <v>19</v>
      </c>
      <c r="J2312" s="1" t="s">
        <v>9828</v>
      </c>
      <c r="K2312" t="s">
        <v>21</v>
      </c>
    </row>
    <row r="2313" spans="1:11" x14ac:dyDescent="0.35">
      <c r="A2313" s="1" t="s">
        <v>9829</v>
      </c>
      <c r="B2313" s="1" t="s">
        <v>8180</v>
      </c>
      <c r="C2313" s="1" t="s">
        <v>9830</v>
      </c>
      <c r="D2313" s="1" t="s">
        <v>8110</v>
      </c>
      <c r="E2313" s="1" t="s">
        <v>9831</v>
      </c>
      <c r="F2313" s="1" t="s">
        <v>16</v>
      </c>
      <c r="G2313" s="1" t="s">
        <v>17</v>
      </c>
      <c r="H2313" s="1" t="s">
        <v>18</v>
      </c>
      <c r="I2313" s="1" t="s">
        <v>19</v>
      </c>
      <c r="J2313" s="1" t="s">
        <v>9832</v>
      </c>
      <c r="K2313" t="s">
        <v>21</v>
      </c>
    </row>
    <row r="2314" spans="1:11" x14ac:dyDescent="0.35">
      <c r="A2314" s="1" t="s">
        <v>9833</v>
      </c>
      <c r="B2314" s="1" t="s">
        <v>8180</v>
      </c>
      <c r="C2314" s="1" t="s">
        <v>9834</v>
      </c>
      <c r="D2314" s="1" t="s">
        <v>8110</v>
      </c>
      <c r="E2314" s="1" t="s">
        <v>9835</v>
      </c>
      <c r="F2314" s="1" t="s">
        <v>16</v>
      </c>
      <c r="G2314" s="1" t="s">
        <v>17</v>
      </c>
      <c r="H2314" s="1" t="s">
        <v>18</v>
      </c>
      <c r="I2314" s="1" t="s">
        <v>19</v>
      </c>
      <c r="J2314" s="1" t="s">
        <v>9836</v>
      </c>
      <c r="K2314" t="s">
        <v>21</v>
      </c>
    </row>
    <row r="2315" spans="1:11" x14ac:dyDescent="0.35">
      <c r="A2315" s="1" t="s">
        <v>9837</v>
      </c>
      <c r="B2315" s="1" t="s">
        <v>9838</v>
      </c>
      <c r="C2315" s="1" t="s">
        <v>9839</v>
      </c>
      <c r="D2315" s="1" t="s">
        <v>8110</v>
      </c>
      <c r="E2315" s="1" t="s">
        <v>9840</v>
      </c>
      <c r="F2315" s="1" t="s">
        <v>16</v>
      </c>
      <c r="G2315" s="1" t="s">
        <v>17</v>
      </c>
      <c r="H2315" s="1" t="s">
        <v>18</v>
      </c>
      <c r="I2315" s="1" t="s">
        <v>19</v>
      </c>
      <c r="J2315" s="1" t="s">
        <v>9841</v>
      </c>
      <c r="K2315" t="s">
        <v>21</v>
      </c>
    </row>
    <row r="2316" spans="1:11" x14ac:dyDescent="0.35">
      <c r="A2316" s="1" t="s">
        <v>9842</v>
      </c>
      <c r="B2316" s="1" t="s">
        <v>9838</v>
      </c>
      <c r="C2316" s="1" t="s">
        <v>9843</v>
      </c>
      <c r="D2316" s="1" t="s">
        <v>8110</v>
      </c>
      <c r="E2316" s="1" t="s">
        <v>9844</v>
      </c>
      <c r="F2316" s="1" t="s">
        <v>16</v>
      </c>
      <c r="G2316" s="1" t="s">
        <v>17</v>
      </c>
      <c r="H2316" s="1" t="s">
        <v>18</v>
      </c>
      <c r="I2316" s="1" t="s">
        <v>19</v>
      </c>
      <c r="J2316" s="1" t="s">
        <v>9845</v>
      </c>
      <c r="K2316" t="s">
        <v>21</v>
      </c>
    </row>
    <row r="2317" spans="1:11" x14ac:dyDescent="0.35">
      <c r="A2317" s="1" t="s">
        <v>9846</v>
      </c>
      <c r="B2317" s="1" t="s">
        <v>9847</v>
      </c>
      <c r="C2317" s="1" t="s">
        <v>9848</v>
      </c>
      <c r="D2317" s="1" t="s">
        <v>9112</v>
      </c>
      <c r="E2317" s="1" t="s">
        <v>9849</v>
      </c>
      <c r="F2317" s="1" t="s">
        <v>16</v>
      </c>
      <c r="G2317" s="1" t="s">
        <v>17</v>
      </c>
      <c r="H2317" s="1" t="s">
        <v>18</v>
      </c>
      <c r="I2317" s="1" t="s">
        <v>19</v>
      </c>
      <c r="J2317" s="1" t="s">
        <v>9850</v>
      </c>
      <c r="K2317" t="s">
        <v>21</v>
      </c>
    </row>
    <row r="2318" spans="1:11" x14ac:dyDescent="0.35">
      <c r="A2318" s="1" t="s">
        <v>9851</v>
      </c>
      <c r="B2318" s="1" t="s">
        <v>9847</v>
      </c>
      <c r="C2318" s="1" t="s">
        <v>9852</v>
      </c>
      <c r="D2318" s="1" t="s">
        <v>9112</v>
      </c>
      <c r="E2318" s="1" t="s">
        <v>9853</v>
      </c>
      <c r="F2318" s="1" t="s">
        <v>16</v>
      </c>
      <c r="G2318" s="1" t="s">
        <v>17</v>
      </c>
      <c r="H2318" s="1" t="s">
        <v>18</v>
      </c>
      <c r="I2318" s="1" t="s">
        <v>19</v>
      </c>
      <c r="J2318" s="1" t="s">
        <v>9854</v>
      </c>
      <c r="K2318" t="s">
        <v>21</v>
      </c>
    </row>
    <row r="2319" spans="1:11" x14ac:dyDescent="0.35">
      <c r="A2319" s="1" t="s">
        <v>9855</v>
      </c>
      <c r="B2319" s="1" t="s">
        <v>9856</v>
      </c>
      <c r="C2319" s="1" t="s">
        <v>9857</v>
      </c>
      <c r="D2319" s="1" t="s">
        <v>1538</v>
      </c>
      <c r="E2319" s="1" t="s">
        <v>9858</v>
      </c>
      <c r="F2319" s="1" t="s">
        <v>135</v>
      </c>
      <c r="G2319" s="1" t="s">
        <v>17</v>
      </c>
      <c r="H2319" s="1" t="s">
        <v>18</v>
      </c>
      <c r="I2319" s="1" t="s">
        <v>19</v>
      </c>
      <c r="J2319" s="1" t="s">
        <v>9859</v>
      </c>
      <c r="K2319" t="s">
        <v>21</v>
      </c>
    </row>
    <row r="2320" spans="1:11" x14ac:dyDescent="0.35">
      <c r="A2320" s="1" t="s">
        <v>9860</v>
      </c>
      <c r="B2320" s="1" t="s">
        <v>9861</v>
      </c>
      <c r="C2320" s="1" t="s">
        <v>9861</v>
      </c>
      <c r="D2320" s="1" t="s">
        <v>663</v>
      </c>
      <c r="E2320" s="1" t="s">
        <v>9862</v>
      </c>
      <c r="F2320" s="1" t="s">
        <v>318</v>
      </c>
      <c r="G2320" s="1" t="s">
        <v>17</v>
      </c>
      <c r="H2320" s="1" t="s">
        <v>18</v>
      </c>
      <c r="I2320" s="1" t="s">
        <v>19</v>
      </c>
      <c r="J2320" s="1" t="s">
        <v>9863</v>
      </c>
      <c r="K2320" t="s">
        <v>21</v>
      </c>
    </row>
    <row r="2321" spans="1:11" x14ac:dyDescent="0.35">
      <c r="A2321" s="1" t="s">
        <v>9864</v>
      </c>
      <c r="B2321" s="1" t="s">
        <v>9865</v>
      </c>
      <c r="C2321" s="1" t="s">
        <v>9866</v>
      </c>
      <c r="D2321" s="1" t="s">
        <v>5886</v>
      </c>
      <c r="E2321" s="1" t="s">
        <v>1583</v>
      </c>
      <c r="F2321" s="1" t="s">
        <v>135</v>
      </c>
      <c r="G2321" s="1" t="s">
        <v>17</v>
      </c>
      <c r="H2321" s="1" t="s">
        <v>18</v>
      </c>
      <c r="I2321" s="1" t="s">
        <v>19</v>
      </c>
      <c r="J2321" s="1" t="s">
        <v>9867</v>
      </c>
      <c r="K2321" t="s">
        <v>21</v>
      </c>
    </row>
    <row r="2322" spans="1:11" x14ac:dyDescent="0.35">
      <c r="A2322" s="1" t="s">
        <v>9868</v>
      </c>
      <c r="B2322" s="1" t="s">
        <v>9869</v>
      </c>
      <c r="C2322" s="1" t="s">
        <v>9869</v>
      </c>
      <c r="D2322" s="1" t="s">
        <v>9870</v>
      </c>
      <c r="E2322" s="1" t="s">
        <v>473</v>
      </c>
      <c r="F2322" s="1" t="s">
        <v>16</v>
      </c>
      <c r="G2322" s="1" t="s">
        <v>17</v>
      </c>
      <c r="H2322" s="1" t="s">
        <v>18</v>
      </c>
      <c r="I2322" s="1" t="s">
        <v>19</v>
      </c>
      <c r="J2322" s="1" t="s">
        <v>9871</v>
      </c>
      <c r="K2322" t="s">
        <v>21</v>
      </c>
    </row>
    <row r="2323" spans="1:11" x14ac:dyDescent="0.35">
      <c r="A2323" s="1" t="s">
        <v>9872</v>
      </c>
      <c r="B2323" s="1" t="s">
        <v>9873</v>
      </c>
      <c r="C2323" s="1" t="s">
        <v>9873</v>
      </c>
      <c r="D2323" s="1" t="s">
        <v>1503</v>
      </c>
      <c r="E2323" s="1" t="s">
        <v>2142</v>
      </c>
      <c r="F2323" s="1" t="s">
        <v>16</v>
      </c>
      <c r="G2323" s="1" t="s">
        <v>17</v>
      </c>
      <c r="H2323" s="1" t="s">
        <v>18</v>
      </c>
      <c r="I2323" s="1" t="s">
        <v>19</v>
      </c>
      <c r="J2323" s="1" t="s">
        <v>9874</v>
      </c>
      <c r="K2323" t="s">
        <v>21</v>
      </c>
    </row>
    <row r="2324" spans="1:11" x14ac:dyDescent="0.35">
      <c r="A2324" s="1" t="s">
        <v>9875</v>
      </c>
      <c r="B2324" s="1" t="s">
        <v>9876</v>
      </c>
      <c r="C2324" s="1" t="s">
        <v>9877</v>
      </c>
      <c r="D2324" s="1" t="s">
        <v>3021</v>
      </c>
      <c r="E2324" s="1" t="s">
        <v>9878</v>
      </c>
      <c r="F2324" s="1" t="s">
        <v>16</v>
      </c>
      <c r="G2324" s="1" t="s">
        <v>17</v>
      </c>
      <c r="H2324" s="1" t="s">
        <v>18</v>
      </c>
      <c r="I2324" s="1" t="s">
        <v>19</v>
      </c>
      <c r="J2324" s="1" t="s">
        <v>9879</v>
      </c>
      <c r="K2324" t="s">
        <v>21</v>
      </c>
    </row>
    <row r="2325" spans="1:11" x14ac:dyDescent="0.35">
      <c r="A2325" s="1" t="s">
        <v>9880</v>
      </c>
      <c r="B2325" s="1" t="s">
        <v>9881</v>
      </c>
      <c r="C2325" s="1" t="s">
        <v>9882</v>
      </c>
      <c r="D2325" s="1" t="s">
        <v>3021</v>
      </c>
      <c r="E2325" s="1" t="s">
        <v>9883</v>
      </c>
      <c r="F2325" s="1" t="s">
        <v>16</v>
      </c>
      <c r="G2325" s="1" t="s">
        <v>17</v>
      </c>
      <c r="H2325" s="1" t="s">
        <v>18</v>
      </c>
      <c r="I2325" s="1" t="s">
        <v>19</v>
      </c>
      <c r="J2325" s="1" t="s">
        <v>9884</v>
      </c>
      <c r="K2325" t="s">
        <v>21</v>
      </c>
    </row>
    <row r="2326" spans="1:11" x14ac:dyDescent="0.35">
      <c r="A2326" s="1" t="s">
        <v>9885</v>
      </c>
      <c r="B2326" s="1" t="s">
        <v>9886</v>
      </c>
      <c r="C2326" s="1" t="s">
        <v>9886</v>
      </c>
      <c r="D2326" s="1" t="s">
        <v>3021</v>
      </c>
      <c r="E2326" s="1" t="s">
        <v>9887</v>
      </c>
      <c r="F2326" s="1" t="s">
        <v>16</v>
      </c>
      <c r="G2326" s="1" t="s">
        <v>17</v>
      </c>
      <c r="H2326" s="1" t="s">
        <v>18</v>
      </c>
      <c r="I2326" s="1" t="s">
        <v>19</v>
      </c>
      <c r="J2326" s="1" t="s">
        <v>9888</v>
      </c>
      <c r="K2326" t="s">
        <v>21</v>
      </c>
    </row>
    <row r="2327" spans="1:11" x14ac:dyDescent="0.35">
      <c r="A2327" s="1" t="s">
        <v>9889</v>
      </c>
      <c r="B2327" s="1" t="s">
        <v>9890</v>
      </c>
      <c r="C2327" s="1" t="s">
        <v>9890</v>
      </c>
      <c r="D2327" s="1" t="s">
        <v>3021</v>
      </c>
      <c r="E2327" s="1" t="s">
        <v>9891</v>
      </c>
      <c r="F2327" s="1" t="s">
        <v>16</v>
      </c>
      <c r="G2327" s="1" t="s">
        <v>17</v>
      </c>
      <c r="H2327" s="1" t="s">
        <v>18</v>
      </c>
      <c r="I2327" s="1" t="s">
        <v>19</v>
      </c>
      <c r="J2327" s="1" t="s">
        <v>9892</v>
      </c>
      <c r="K2327" t="s">
        <v>21</v>
      </c>
    </row>
    <row r="2328" spans="1:11" x14ac:dyDescent="0.35">
      <c r="A2328" s="1" t="s">
        <v>9893</v>
      </c>
      <c r="B2328" s="1" t="s">
        <v>9894</v>
      </c>
      <c r="C2328" s="1" t="s">
        <v>9894</v>
      </c>
      <c r="D2328" s="1" t="s">
        <v>3021</v>
      </c>
      <c r="E2328" s="1" t="s">
        <v>9887</v>
      </c>
      <c r="F2328" s="1" t="s">
        <v>16</v>
      </c>
      <c r="G2328" s="1" t="s">
        <v>17</v>
      </c>
      <c r="H2328" s="1" t="s">
        <v>18</v>
      </c>
      <c r="I2328" s="1" t="s">
        <v>19</v>
      </c>
      <c r="J2328" s="1" t="s">
        <v>9895</v>
      </c>
      <c r="K2328" t="s">
        <v>21</v>
      </c>
    </row>
    <row r="2329" spans="1:11" x14ac:dyDescent="0.35">
      <c r="A2329" s="1" t="s">
        <v>9896</v>
      </c>
      <c r="B2329" s="1" t="s">
        <v>9897</v>
      </c>
      <c r="C2329" s="1" t="s">
        <v>9897</v>
      </c>
      <c r="D2329" s="1" t="s">
        <v>3021</v>
      </c>
      <c r="E2329" s="1" t="s">
        <v>9887</v>
      </c>
      <c r="F2329" s="1" t="s">
        <v>16</v>
      </c>
      <c r="G2329" s="1" t="s">
        <v>17</v>
      </c>
      <c r="H2329" s="1" t="s">
        <v>18</v>
      </c>
      <c r="I2329" s="1" t="s">
        <v>19</v>
      </c>
      <c r="J2329" s="1" t="s">
        <v>9898</v>
      </c>
      <c r="K2329" t="s">
        <v>21</v>
      </c>
    </row>
    <row r="2330" spans="1:11" x14ac:dyDescent="0.35">
      <c r="A2330" s="1" t="s">
        <v>9899</v>
      </c>
      <c r="B2330" s="1" t="s">
        <v>9900</v>
      </c>
      <c r="C2330" s="1" t="s">
        <v>9900</v>
      </c>
      <c r="D2330" s="1" t="s">
        <v>3329</v>
      </c>
      <c r="E2330" s="1" t="s">
        <v>9325</v>
      </c>
      <c r="F2330" s="1" t="s">
        <v>135</v>
      </c>
      <c r="G2330" s="1" t="s">
        <v>17</v>
      </c>
      <c r="H2330" s="1" t="s">
        <v>18</v>
      </c>
      <c r="I2330" s="1" t="s">
        <v>19</v>
      </c>
      <c r="J2330" s="1" t="s">
        <v>9901</v>
      </c>
      <c r="K2330" t="s">
        <v>21</v>
      </c>
    </row>
    <row r="2331" spans="1:11" x14ac:dyDescent="0.35">
      <c r="A2331" s="1" t="s">
        <v>9902</v>
      </c>
      <c r="B2331" s="1" t="s">
        <v>9903</v>
      </c>
      <c r="C2331" s="1" t="s">
        <v>9904</v>
      </c>
      <c r="D2331" s="1" t="s">
        <v>3021</v>
      </c>
      <c r="E2331" s="1" t="s">
        <v>8455</v>
      </c>
      <c r="F2331" s="1" t="s">
        <v>135</v>
      </c>
      <c r="G2331" s="1" t="s">
        <v>17</v>
      </c>
      <c r="H2331" s="1" t="s">
        <v>18</v>
      </c>
      <c r="I2331" s="1" t="s">
        <v>19</v>
      </c>
      <c r="J2331" s="1" t="s">
        <v>9905</v>
      </c>
      <c r="K2331" t="s">
        <v>21</v>
      </c>
    </row>
    <row r="2332" spans="1:11" x14ac:dyDescent="0.35">
      <c r="A2332" s="1" t="s">
        <v>9906</v>
      </c>
      <c r="B2332" s="1" t="s">
        <v>9903</v>
      </c>
      <c r="C2332" s="1" t="s">
        <v>9903</v>
      </c>
      <c r="D2332" s="1" t="s">
        <v>3021</v>
      </c>
      <c r="E2332" s="1" t="s">
        <v>9907</v>
      </c>
      <c r="F2332" s="1" t="s">
        <v>16</v>
      </c>
      <c r="G2332" s="1" t="s">
        <v>17</v>
      </c>
      <c r="H2332" s="1" t="s">
        <v>18</v>
      </c>
      <c r="I2332" s="1" t="s">
        <v>19</v>
      </c>
      <c r="J2332" s="1" t="s">
        <v>9908</v>
      </c>
      <c r="K2332" t="s">
        <v>21</v>
      </c>
    </row>
    <row r="2333" spans="1:11" x14ac:dyDescent="0.35">
      <c r="A2333" s="1" t="s">
        <v>9909</v>
      </c>
      <c r="B2333" s="1" t="s">
        <v>9910</v>
      </c>
      <c r="C2333" s="1" t="s">
        <v>9910</v>
      </c>
      <c r="D2333" s="1" t="s">
        <v>3021</v>
      </c>
      <c r="E2333" s="1" t="s">
        <v>6348</v>
      </c>
      <c r="F2333" s="1" t="s">
        <v>16</v>
      </c>
      <c r="G2333" s="1" t="s">
        <v>17</v>
      </c>
      <c r="H2333" s="1" t="s">
        <v>18</v>
      </c>
      <c r="I2333" s="1" t="s">
        <v>19</v>
      </c>
      <c r="J2333" s="1" t="s">
        <v>9911</v>
      </c>
      <c r="K2333" t="s">
        <v>21</v>
      </c>
    </row>
    <row r="2334" spans="1:11" x14ac:dyDescent="0.35">
      <c r="A2334" s="1" t="s">
        <v>9912</v>
      </c>
      <c r="B2334" s="1" t="s">
        <v>9913</v>
      </c>
      <c r="C2334" s="1" t="s">
        <v>9913</v>
      </c>
      <c r="D2334" s="1" t="s">
        <v>3021</v>
      </c>
      <c r="E2334" s="1" t="s">
        <v>9914</v>
      </c>
      <c r="F2334" s="1" t="s">
        <v>16</v>
      </c>
      <c r="G2334" s="1" t="s">
        <v>17</v>
      </c>
      <c r="H2334" s="1" t="s">
        <v>18</v>
      </c>
      <c r="I2334" s="1" t="s">
        <v>19</v>
      </c>
      <c r="J2334" s="1" t="s">
        <v>9915</v>
      </c>
      <c r="K2334" t="s">
        <v>21</v>
      </c>
    </row>
    <row r="2335" spans="1:11" x14ac:dyDescent="0.35">
      <c r="A2335" s="1" t="s">
        <v>9916</v>
      </c>
      <c r="B2335" s="1" t="s">
        <v>9917</v>
      </c>
      <c r="C2335" s="1" t="s">
        <v>9917</v>
      </c>
      <c r="D2335" s="1" t="s">
        <v>3021</v>
      </c>
      <c r="E2335" s="1" t="s">
        <v>3500</v>
      </c>
      <c r="F2335" s="1" t="s">
        <v>16</v>
      </c>
      <c r="G2335" s="1" t="s">
        <v>17</v>
      </c>
      <c r="H2335" s="1" t="s">
        <v>18</v>
      </c>
      <c r="I2335" s="1" t="s">
        <v>19</v>
      </c>
      <c r="J2335" s="1" t="s">
        <v>9918</v>
      </c>
      <c r="K2335" t="s">
        <v>21</v>
      </c>
    </row>
    <row r="2336" spans="1:11" x14ac:dyDescent="0.35">
      <c r="A2336" s="1" t="s">
        <v>9919</v>
      </c>
      <c r="B2336" s="1" t="s">
        <v>9920</v>
      </c>
      <c r="C2336" s="1" t="s">
        <v>9921</v>
      </c>
      <c r="D2336" s="1" t="s">
        <v>3021</v>
      </c>
      <c r="E2336" s="1" t="s">
        <v>9922</v>
      </c>
      <c r="F2336" s="1" t="s">
        <v>135</v>
      </c>
      <c r="G2336" s="1" t="s">
        <v>17</v>
      </c>
      <c r="H2336" s="1" t="s">
        <v>18</v>
      </c>
      <c r="I2336" s="1" t="s">
        <v>19</v>
      </c>
      <c r="J2336" s="1" t="s">
        <v>9923</v>
      </c>
      <c r="K2336" t="s">
        <v>21</v>
      </c>
    </row>
    <row r="2337" spans="1:11" x14ac:dyDescent="0.35">
      <c r="A2337" s="1" t="s">
        <v>9924</v>
      </c>
      <c r="B2337" s="1" t="s">
        <v>9925</v>
      </c>
      <c r="C2337" s="1" t="s">
        <v>9926</v>
      </c>
      <c r="D2337" s="1" t="s">
        <v>3021</v>
      </c>
      <c r="E2337" s="1" t="s">
        <v>9922</v>
      </c>
      <c r="F2337" s="1" t="s">
        <v>135</v>
      </c>
      <c r="G2337" s="1" t="s">
        <v>17</v>
      </c>
      <c r="H2337" s="1" t="s">
        <v>18</v>
      </c>
      <c r="I2337" s="1" t="s">
        <v>19</v>
      </c>
      <c r="J2337" s="1" t="s">
        <v>9927</v>
      </c>
      <c r="K2337" t="s">
        <v>21</v>
      </c>
    </row>
    <row r="2338" spans="1:11" x14ac:dyDescent="0.35">
      <c r="A2338" s="1" t="s">
        <v>9928</v>
      </c>
      <c r="B2338" s="1" t="s">
        <v>9929</v>
      </c>
      <c r="C2338" s="1" t="s">
        <v>9930</v>
      </c>
      <c r="D2338" s="1" t="s">
        <v>3021</v>
      </c>
      <c r="E2338" s="1" t="s">
        <v>9922</v>
      </c>
      <c r="F2338" s="1" t="s">
        <v>16</v>
      </c>
      <c r="G2338" s="1" t="s">
        <v>17</v>
      </c>
      <c r="H2338" s="1" t="s">
        <v>18</v>
      </c>
      <c r="I2338" s="1" t="s">
        <v>19</v>
      </c>
      <c r="J2338" s="1" t="s">
        <v>9931</v>
      </c>
      <c r="K2338" t="s">
        <v>21</v>
      </c>
    </row>
    <row r="2339" spans="1:11" x14ac:dyDescent="0.35">
      <c r="A2339" s="1" t="s">
        <v>9932</v>
      </c>
      <c r="B2339" s="1" t="s">
        <v>9933</v>
      </c>
      <c r="C2339" s="1" t="s">
        <v>9933</v>
      </c>
      <c r="D2339" s="1" t="s">
        <v>3021</v>
      </c>
      <c r="E2339" s="1" t="s">
        <v>9934</v>
      </c>
      <c r="F2339" s="1" t="s">
        <v>16</v>
      </c>
      <c r="G2339" s="1" t="s">
        <v>17</v>
      </c>
      <c r="H2339" s="1" t="s">
        <v>18</v>
      </c>
      <c r="I2339" s="1" t="s">
        <v>19</v>
      </c>
      <c r="J2339" s="1" t="s">
        <v>9935</v>
      </c>
      <c r="K2339" t="s">
        <v>21</v>
      </c>
    </row>
    <row r="2340" spans="1:11" x14ac:dyDescent="0.35">
      <c r="A2340" s="1" t="s">
        <v>9936</v>
      </c>
      <c r="B2340" s="1" t="s">
        <v>9937</v>
      </c>
      <c r="C2340" s="1" t="s">
        <v>9937</v>
      </c>
      <c r="D2340" s="1" t="s">
        <v>3021</v>
      </c>
      <c r="E2340" s="1" t="s">
        <v>9938</v>
      </c>
      <c r="F2340" s="1" t="s">
        <v>135</v>
      </c>
      <c r="G2340" s="1" t="s">
        <v>17</v>
      </c>
      <c r="H2340" s="1" t="s">
        <v>18</v>
      </c>
      <c r="I2340" s="1" t="s">
        <v>19</v>
      </c>
      <c r="J2340" s="1" t="s">
        <v>9939</v>
      </c>
      <c r="K2340" t="s">
        <v>21</v>
      </c>
    </row>
    <row r="2341" spans="1:11" x14ac:dyDescent="0.35">
      <c r="A2341" s="1" t="s">
        <v>9940</v>
      </c>
      <c r="B2341" s="1" t="s">
        <v>9941</v>
      </c>
      <c r="C2341" s="1" t="s">
        <v>9941</v>
      </c>
      <c r="D2341" s="1" t="s">
        <v>3021</v>
      </c>
      <c r="E2341" s="1" t="s">
        <v>9942</v>
      </c>
      <c r="F2341" s="1" t="s">
        <v>135</v>
      </c>
      <c r="G2341" s="1" t="s">
        <v>17</v>
      </c>
      <c r="H2341" s="1" t="s">
        <v>18</v>
      </c>
      <c r="I2341" s="1" t="s">
        <v>19</v>
      </c>
      <c r="J2341" s="1" t="s">
        <v>9943</v>
      </c>
      <c r="K2341" t="s">
        <v>21</v>
      </c>
    </row>
    <row r="2342" spans="1:11" x14ac:dyDescent="0.35">
      <c r="A2342" s="1" t="s">
        <v>9944</v>
      </c>
      <c r="B2342" s="1" t="s">
        <v>9945</v>
      </c>
      <c r="C2342" s="1" t="s">
        <v>9945</v>
      </c>
      <c r="D2342" s="1" t="s">
        <v>3021</v>
      </c>
      <c r="E2342" s="1" t="s">
        <v>9946</v>
      </c>
      <c r="F2342" s="1" t="s">
        <v>135</v>
      </c>
      <c r="G2342" s="1" t="s">
        <v>17</v>
      </c>
      <c r="H2342" s="1" t="s">
        <v>18</v>
      </c>
      <c r="I2342" s="1" t="s">
        <v>19</v>
      </c>
      <c r="J2342" s="1" t="s">
        <v>9947</v>
      </c>
      <c r="K2342" t="s">
        <v>21</v>
      </c>
    </row>
    <row r="2343" spans="1:11" x14ac:dyDescent="0.35">
      <c r="A2343" s="1" t="s">
        <v>9948</v>
      </c>
      <c r="B2343" s="1" t="s">
        <v>9949</v>
      </c>
      <c r="C2343" s="1" t="s">
        <v>9950</v>
      </c>
      <c r="D2343" s="1" t="s">
        <v>5261</v>
      </c>
      <c r="E2343" s="1" t="s">
        <v>9951</v>
      </c>
      <c r="F2343" s="1" t="s">
        <v>16</v>
      </c>
      <c r="G2343" s="1" t="s">
        <v>17</v>
      </c>
      <c r="H2343" s="1" t="s">
        <v>18</v>
      </c>
      <c r="I2343" s="1" t="s">
        <v>19</v>
      </c>
      <c r="J2343" s="1" t="s">
        <v>9952</v>
      </c>
      <c r="K2343" t="s">
        <v>21</v>
      </c>
    </row>
    <row r="2344" spans="1:11" x14ac:dyDescent="0.35">
      <c r="A2344" s="1" t="s">
        <v>9953</v>
      </c>
      <c r="B2344" s="1" t="s">
        <v>9954</v>
      </c>
      <c r="C2344" s="1" t="s">
        <v>9955</v>
      </c>
      <c r="D2344" s="1" t="s">
        <v>5261</v>
      </c>
      <c r="E2344" s="1" t="s">
        <v>9956</v>
      </c>
      <c r="F2344" s="1" t="s">
        <v>135</v>
      </c>
      <c r="G2344" s="1" t="s">
        <v>17</v>
      </c>
      <c r="H2344" s="1" t="s">
        <v>18</v>
      </c>
      <c r="I2344" s="1" t="s">
        <v>19</v>
      </c>
      <c r="J2344" s="1" t="s">
        <v>9957</v>
      </c>
      <c r="K2344" t="s">
        <v>21</v>
      </c>
    </row>
    <row r="2345" spans="1:11" x14ac:dyDescent="0.35">
      <c r="A2345" s="1" t="s">
        <v>9958</v>
      </c>
      <c r="B2345" s="1" t="s">
        <v>9959</v>
      </c>
      <c r="C2345" s="1" t="s">
        <v>9959</v>
      </c>
      <c r="D2345" s="1" t="s">
        <v>1217</v>
      </c>
      <c r="E2345" s="1" t="s">
        <v>9960</v>
      </c>
      <c r="F2345" s="1" t="s">
        <v>16</v>
      </c>
      <c r="G2345" s="1" t="s">
        <v>17</v>
      </c>
      <c r="H2345" s="1" t="s">
        <v>18</v>
      </c>
      <c r="I2345" s="1" t="s">
        <v>19</v>
      </c>
      <c r="J2345" s="1" t="s">
        <v>9961</v>
      </c>
      <c r="K2345" t="s">
        <v>21</v>
      </c>
    </row>
    <row r="2346" spans="1:11" x14ac:dyDescent="0.35">
      <c r="A2346" s="1" t="s">
        <v>9962</v>
      </c>
      <c r="B2346" s="1" t="s">
        <v>9963</v>
      </c>
      <c r="C2346" s="1" t="s">
        <v>9963</v>
      </c>
      <c r="D2346" s="1" t="s">
        <v>1217</v>
      </c>
      <c r="E2346" s="1" t="s">
        <v>9964</v>
      </c>
      <c r="F2346" s="1" t="s">
        <v>16</v>
      </c>
      <c r="G2346" s="1" t="s">
        <v>17</v>
      </c>
      <c r="H2346" s="1" t="s">
        <v>18</v>
      </c>
      <c r="I2346" s="1" t="s">
        <v>19</v>
      </c>
      <c r="J2346" s="1" t="s">
        <v>9965</v>
      </c>
      <c r="K2346" t="s">
        <v>21</v>
      </c>
    </row>
    <row r="2347" spans="1:11" x14ac:dyDescent="0.35">
      <c r="A2347" s="1" t="s">
        <v>9966</v>
      </c>
      <c r="B2347" s="1" t="s">
        <v>9967</v>
      </c>
      <c r="C2347" s="1" t="s">
        <v>9968</v>
      </c>
      <c r="D2347" s="1" t="s">
        <v>1327</v>
      </c>
      <c r="E2347" s="1" t="s">
        <v>9969</v>
      </c>
      <c r="F2347" s="1" t="s">
        <v>16</v>
      </c>
      <c r="G2347" s="1" t="s">
        <v>17</v>
      </c>
      <c r="H2347" s="1" t="s">
        <v>18</v>
      </c>
      <c r="I2347" s="1" t="s">
        <v>19</v>
      </c>
      <c r="J2347" s="1" t="s">
        <v>9970</v>
      </c>
      <c r="K2347" t="s">
        <v>21</v>
      </c>
    </row>
    <row r="2348" spans="1:11" x14ac:dyDescent="0.35">
      <c r="A2348" s="1" t="s">
        <v>9971</v>
      </c>
      <c r="B2348" s="1" t="s">
        <v>9972</v>
      </c>
      <c r="C2348" s="1" t="s">
        <v>9972</v>
      </c>
      <c r="D2348" s="1" t="s">
        <v>1327</v>
      </c>
      <c r="E2348" s="1" t="s">
        <v>1429</v>
      </c>
      <c r="F2348" s="1" t="s">
        <v>16</v>
      </c>
      <c r="G2348" s="1" t="s">
        <v>17</v>
      </c>
      <c r="H2348" s="1" t="s">
        <v>18</v>
      </c>
      <c r="I2348" s="1" t="s">
        <v>19</v>
      </c>
      <c r="J2348" s="1" t="s">
        <v>9973</v>
      </c>
      <c r="K2348" t="s">
        <v>21</v>
      </c>
    </row>
    <row r="2349" spans="1:11" x14ac:dyDescent="0.35">
      <c r="A2349" s="1" t="s">
        <v>9974</v>
      </c>
      <c r="B2349" s="1" t="s">
        <v>9975</v>
      </c>
      <c r="C2349" s="1" t="s">
        <v>9976</v>
      </c>
      <c r="D2349" s="1" t="s">
        <v>1251</v>
      </c>
      <c r="E2349" s="1" t="s">
        <v>9977</v>
      </c>
      <c r="F2349" s="1" t="s">
        <v>16</v>
      </c>
      <c r="G2349" s="1" t="s">
        <v>17</v>
      </c>
      <c r="H2349" s="1" t="s">
        <v>18</v>
      </c>
      <c r="I2349" s="1" t="s">
        <v>19</v>
      </c>
      <c r="J2349" s="1" t="s">
        <v>9978</v>
      </c>
      <c r="K2349" t="s">
        <v>21</v>
      </c>
    </row>
    <row r="2350" spans="1:11" x14ac:dyDescent="0.35">
      <c r="A2350" s="1" t="s">
        <v>9979</v>
      </c>
      <c r="B2350" s="1" t="s">
        <v>9980</v>
      </c>
      <c r="C2350" s="1" t="s">
        <v>9980</v>
      </c>
      <c r="D2350" s="1" t="s">
        <v>1270</v>
      </c>
      <c r="E2350" s="1" t="s">
        <v>9981</v>
      </c>
      <c r="F2350" s="1" t="s">
        <v>16</v>
      </c>
      <c r="G2350" s="1" t="s">
        <v>17</v>
      </c>
      <c r="H2350" s="1" t="s">
        <v>18</v>
      </c>
      <c r="I2350" s="1" t="s">
        <v>19</v>
      </c>
      <c r="J2350" s="1" t="s">
        <v>9982</v>
      </c>
      <c r="K2350" t="s">
        <v>21</v>
      </c>
    </row>
    <row r="2351" spans="1:11" x14ac:dyDescent="0.35">
      <c r="A2351" s="1" t="s">
        <v>9983</v>
      </c>
      <c r="B2351" s="1" t="s">
        <v>9984</v>
      </c>
      <c r="C2351" s="1" t="s">
        <v>9985</v>
      </c>
      <c r="D2351" s="1" t="s">
        <v>1251</v>
      </c>
      <c r="E2351" s="1" t="s">
        <v>9986</v>
      </c>
      <c r="F2351" s="1" t="s">
        <v>16</v>
      </c>
      <c r="G2351" s="1" t="s">
        <v>17</v>
      </c>
      <c r="H2351" s="1" t="s">
        <v>18</v>
      </c>
      <c r="I2351" s="1" t="s">
        <v>19</v>
      </c>
      <c r="J2351" s="1" t="s">
        <v>9987</v>
      </c>
      <c r="K2351" t="s">
        <v>21</v>
      </c>
    </row>
    <row r="2352" spans="1:11" x14ac:dyDescent="0.35">
      <c r="A2352" s="1" t="s">
        <v>9988</v>
      </c>
      <c r="B2352" s="1" t="s">
        <v>9989</v>
      </c>
      <c r="C2352" s="1" t="s">
        <v>9989</v>
      </c>
      <c r="D2352" s="1" t="s">
        <v>1270</v>
      </c>
      <c r="E2352" s="1" t="s">
        <v>9990</v>
      </c>
      <c r="F2352" s="1" t="s">
        <v>16</v>
      </c>
      <c r="G2352" s="1" t="s">
        <v>17</v>
      </c>
      <c r="H2352" s="1" t="s">
        <v>18</v>
      </c>
      <c r="I2352" s="1" t="s">
        <v>19</v>
      </c>
      <c r="J2352" s="1" t="s">
        <v>9991</v>
      </c>
      <c r="K2352" t="s">
        <v>21</v>
      </c>
    </row>
    <row r="2353" spans="1:11" x14ac:dyDescent="0.35">
      <c r="A2353" s="1" t="s">
        <v>9992</v>
      </c>
      <c r="B2353" s="1" t="s">
        <v>9993</v>
      </c>
      <c r="C2353" s="1" t="s">
        <v>9993</v>
      </c>
      <c r="D2353" s="1" t="s">
        <v>345</v>
      </c>
      <c r="E2353" s="1" t="s">
        <v>1488</v>
      </c>
      <c r="F2353" s="1" t="s">
        <v>16</v>
      </c>
      <c r="G2353" s="1" t="s">
        <v>17</v>
      </c>
      <c r="H2353" s="1" t="s">
        <v>18</v>
      </c>
      <c r="I2353" s="1" t="s">
        <v>19</v>
      </c>
      <c r="J2353" s="1" t="s">
        <v>9994</v>
      </c>
      <c r="K2353" t="s">
        <v>21</v>
      </c>
    </row>
    <row r="2354" spans="1:11" x14ac:dyDescent="0.35">
      <c r="A2354" s="1" t="s">
        <v>9995</v>
      </c>
      <c r="B2354" s="1" t="s">
        <v>9996</v>
      </c>
      <c r="C2354" s="1" t="s">
        <v>9997</v>
      </c>
      <c r="D2354" s="1" t="s">
        <v>5181</v>
      </c>
      <c r="E2354" s="1" t="s">
        <v>9998</v>
      </c>
      <c r="F2354" s="1" t="s">
        <v>16</v>
      </c>
      <c r="G2354" s="1" t="s">
        <v>17</v>
      </c>
      <c r="H2354" s="1" t="s">
        <v>18</v>
      </c>
      <c r="I2354" s="1" t="s">
        <v>19</v>
      </c>
      <c r="J2354" s="1" t="s">
        <v>9999</v>
      </c>
      <c r="K2354" t="s">
        <v>21</v>
      </c>
    </row>
    <row r="2355" spans="1:11" x14ac:dyDescent="0.35">
      <c r="A2355" s="1" t="s">
        <v>10000</v>
      </c>
      <c r="B2355" s="1" t="s">
        <v>10001</v>
      </c>
      <c r="C2355" s="1" t="s">
        <v>10001</v>
      </c>
      <c r="D2355" s="1" t="s">
        <v>10002</v>
      </c>
      <c r="E2355" s="1" t="s">
        <v>10003</v>
      </c>
      <c r="F2355" s="1" t="s">
        <v>16</v>
      </c>
      <c r="G2355" s="1" t="s">
        <v>17</v>
      </c>
      <c r="H2355" s="1" t="s">
        <v>18</v>
      </c>
      <c r="I2355" s="1" t="s">
        <v>19</v>
      </c>
      <c r="J2355" s="1" t="s">
        <v>10004</v>
      </c>
      <c r="K2355" t="s">
        <v>21</v>
      </c>
    </row>
    <row r="2356" spans="1:11" x14ac:dyDescent="0.35">
      <c r="A2356" s="1" t="s">
        <v>10005</v>
      </c>
      <c r="B2356" s="1" t="s">
        <v>10006</v>
      </c>
      <c r="C2356" s="1" t="s">
        <v>10006</v>
      </c>
      <c r="D2356" s="1" t="s">
        <v>707</v>
      </c>
      <c r="E2356" s="1" t="s">
        <v>10007</v>
      </c>
      <c r="F2356" s="1" t="s">
        <v>16</v>
      </c>
      <c r="G2356" s="1" t="s">
        <v>17</v>
      </c>
      <c r="H2356" s="1" t="s">
        <v>18</v>
      </c>
      <c r="I2356" s="1" t="s">
        <v>19</v>
      </c>
      <c r="J2356" s="1" t="s">
        <v>10008</v>
      </c>
      <c r="K2356" t="s">
        <v>21</v>
      </c>
    </row>
    <row r="2357" spans="1:11" x14ac:dyDescent="0.35">
      <c r="A2357" s="1" t="s">
        <v>10009</v>
      </c>
      <c r="B2357" s="1" t="s">
        <v>10010</v>
      </c>
      <c r="C2357" s="1" t="s">
        <v>10010</v>
      </c>
      <c r="D2357" s="1" t="s">
        <v>2109</v>
      </c>
      <c r="E2357" s="1" t="s">
        <v>10011</v>
      </c>
      <c r="F2357" s="1" t="s">
        <v>16</v>
      </c>
      <c r="G2357" s="1" t="s">
        <v>17</v>
      </c>
      <c r="H2357" s="1" t="s">
        <v>18</v>
      </c>
      <c r="I2357" s="1" t="s">
        <v>19</v>
      </c>
      <c r="J2357" s="1" t="s">
        <v>10012</v>
      </c>
      <c r="K2357" t="s">
        <v>21</v>
      </c>
    </row>
    <row r="2358" spans="1:11" x14ac:dyDescent="0.35">
      <c r="A2358" s="1" t="s">
        <v>10013</v>
      </c>
      <c r="B2358" s="1" t="s">
        <v>10014</v>
      </c>
      <c r="C2358" s="1" t="s">
        <v>10014</v>
      </c>
      <c r="D2358" s="1" t="s">
        <v>2109</v>
      </c>
      <c r="E2358" s="1" t="s">
        <v>10015</v>
      </c>
      <c r="F2358" s="1" t="s">
        <v>16</v>
      </c>
      <c r="G2358" s="1" t="s">
        <v>17</v>
      </c>
      <c r="H2358" s="1" t="s">
        <v>18</v>
      </c>
      <c r="I2358" s="1" t="s">
        <v>19</v>
      </c>
      <c r="J2358" s="1" t="s">
        <v>10016</v>
      </c>
      <c r="K2358" t="s">
        <v>21</v>
      </c>
    </row>
    <row r="2359" spans="1:11" x14ac:dyDescent="0.35">
      <c r="A2359" s="1" t="s">
        <v>10017</v>
      </c>
      <c r="B2359" s="1" t="s">
        <v>10018</v>
      </c>
      <c r="C2359" s="1" t="s">
        <v>10018</v>
      </c>
      <c r="D2359" s="1" t="s">
        <v>2109</v>
      </c>
      <c r="E2359" s="1" t="s">
        <v>10019</v>
      </c>
      <c r="F2359" s="1" t="s">
        <v>135</v>
      </c>
      <c r="G2359" s="1" t="s">
        <v>17</v>
      </c>
      <c r="H2359" s="1" t="s">
        <v>18</v>
      </c>
      <c r="I2359" s="1" t="s">
        <v>19</v>
      </c>
      <c r="J2359" s="1" t="s">
        <v>10020</v>
      </c>
      <c r="K2359" t="s">
        <v>21</v>
      </c>
    </row>
    <row r="2360" spans="1:11" x14ac:dyDescent="0.35">
      <c r="A2360" s="1" t="s">
        <v>10021</v>
      </c>
      <c r="B2360" s="1" t="s">
        <v>10022</v>
      </c>
      <c r="C2360" s="1" t="s">
        <v>10022</v>
      </c>
      <c r="D2360" s="1" t="s">
        <v>2109</v>
      </c>
      <c r="E2360" s="1" t="s">
        <v>10011</v>
      </c>
      <c r="F2360" s="1" t="s">
        <v>16</v>
      </c>
      <c r="G2360" s="1" t="s">
        <v>17</v>
      </c>
      <c r="H2360" s="1" t="s">
        <v>18</v>
      </c>
      <c r="I2360" s="1" t="s">
        <v>19</v>
      </c>
      <c r="J2360" s="1" t="s">
        <v>10023</v>
      </c>
      <c r="K2360" t="s">
        <v>21</v>
      </c>
    </row>
    <row r="2361" spans="1:11" x14ac:dyDescent="0.35">
      <c r="A2361" s="1" t="s">
        <v>10024</v>
      </c>
      <c r="B2361" s="1" t="s">
        <v>10025</v>
      </c>
      <c r="C2361" s="1" t="s">
        <v>10025</v>
      </c>
      <c r="D2361" s="1" t="s">
        <v>2109</v>
      </c>
      <c r="E2361" s="1" t="s">
        <v>10015</v>
      </c>
      <c r="F2361" s="1" t="s">
        <v>16</v>
      </c>
      <c r="G2361" s="1" t="s">
        <v>17</v>
      </c>
      <c r="H2361" s="1" t="s">
        <v>18</v>
      </c>
      <c r="I2361" s="1" t="s">
        <v>19</v>
      </c>
      <c r="J2361" s="1" t="s">
        <v>10026</v>
      </c>
      <c r="K2361" t="s">
        <v>21</v>
      </c>
    </row>
    <row r="2362" spans="1:11" x14ac:dyDescent="0.35">
      <c r="A2362" s="1" t="s">
        <v>10027</v>
      </c>
      <c r="B2362" s="1" t="s">
        <v>10028</v>
      </c>
      <c r="C2362" s="1" t="s">
        <v>10028</v>
      </c>
      <c r="D2362" s="1" t="s">
        <v>2109</v>
      </c>
      <c r="E2362" s="1" t="s">
        <v>10019</v>
      </c>
      <c r="F2362" s="1" t="s">
        <v>135</v>
      </c>
      <c r="G2362" s="1" t="s">
        <v>17</v>
      </c>
      <c r="H2362" s="1" t="s">
        <v>18</v>
      </c>
      <c r="I2362" s="1" t="s">
        <v>19</v>
      </c>
      <c r="J2362" s="1" t="s">
        <v>10029</v>
      </c>
      <c r="K2362" t="s">
        <v>21</v>
      </c>
    </row>
    <row r="2363" spans="1:11" x14ac:dyDescent="0.35">
      <c r="A2363" s="1" t="s">
        <v>10030</v>
      </c>
      <c r="B2363" s="1" t="s">
        <v>10031</v>
      </c>
      <c r="C2363" s="1" t="s">
        <v>10031</v>
      </c>
      <c r="D2363" s="1" t="s">
        <v>2109</v>
      </c>
      <c r="E2363" s="1" t="s">
        <v>10011</v>
      </c>
      <c r="F2363" s="1" t="s">
        <v>16</v>
      </c>
      <c r="G2363" s="1" t="s">
        <v>17</v>
      </c>
      <c r="H2363" s="1" t="s">
        <v>18</v>
      </c>
      <c r="I2363" s="1" t="s">
        <v>19</v>
      </c>
      <c r="J2363" s="1" t="s">
        <v>10032</v>
      </c>
      <c r="K2363" t="s">
        <v>21</v>
      </c>
    </row>
    <row r="2364" spans="1:11" x14ac:dyDescent="0.35">
      <c r="A2364" s="1" t="s">
        <v>10033</v>
      </c>
      <c r="B2364" s="1" t="s">
        <v>10034</v>
      </c>
      <c r="C2364" s="1" t="s">
        <v>10034</v>
      </c>
      <c r="D2364" s="1" t="s">
        <v>2109</v>
      </c>
      <c r="E2364" s="1" t="s">
        <v>10015</v>
      </c>
      <c r="F2364" s="1" t="s">
        <v>16</v>
      </c>
      <c r="G2364" s="1" t="s">
        <v>17</v>
      </c>
      <c r="H2364" s="1" t="s">
        <v>18</v>
      </c>
      <c r="I2364" s="1" t="s">
        <v>19</v>
      </c>
      <c r="J2364" s="1" t="s">
        <v>10035</v>
      </c>
      <c r="K2364" t="s">
        <v>21</v>
      </c>
    </row>
    <row r="2365" spans="1:11" x14ac:dyDescent="0.35">
      <c r="A2365" s="1" t="s">
        <v>10036</v>
      </c>
      <c r="B2365" s="1" t="s">
        <v>10037</v>
      </c>
      <c r="C2365" s="1" t="s">
        <v>10037</v>
      </c>
      <c r="D2365" s="1" t="s">
        <v>2109</v>
      </c>
      <c r="E2365" s="1" t="s">
        <v>10038</v>
      </c>
      <c r="F2365" s="1" t="s">
        <v>16</v>
      </c>
      <c r="G2365" s="1" t="s">
        <v>17</v>
      </c>
      <c r="H2365" s="1" t="s">
        <v>18</v>
      </c>
      <c r="I2365" s="1" t="s">
        <v>19</v>
      </c>
      <c r="J2365" s="1" t="s">
        <v>10039</v>
      </c>
      <c r="K2365" t="s">
        <v>21</v>
      </c>
    </row>
    <row r="2366" spans="1:11" x14ac:dyDescent="0.35">
      <c r="A2366" s="1" t="s">
        <v>10040</v>
      </c>
      <c r="B2366" s="1" t="s">
        <v>10041</v>
      </c>
      <c r="C2366" s="1" t="s">
        <v>10041</v>
      </c>
      <c r="D2366" s="1" t="s">
        <v>2109</v>
      </c>
      <c r="E2366" s="1" t="s">
        <v>10042</v>
      </c>
      <c r="F2366" s="1" t="s">
        <v>16</v>
      </c>
      <c r="G2366" s="1" t="s">
        <v>17</v>
      </c>
      <c r="H2366" s="1" t="s">
        <v>18</v>
      </c>
      <c r="I2366" s="1" t="s">
        <v>19</v>
      </c>
      <c r="J2366" s="1" t="s">
        <v>10043</v>
      </c>
      <c r="K2366" t="s">
        <v>21</v>
      </c>
    </row>
    <row r="2367" spans="1:11" x14ac:dyDescent="0.35">
      <c r="A2367" s="1" t="s">
        <v>10044</v>
      </c>
      <c r="B2367" s="1" t="s">
        <v>10045</v>
      </c>
      <c r="C2367" s="1" t="s">
        <v>10045</v>
      </c>
      <c r="D2367" s="1" t="s">
        <v>2109</v>
      </c>
      <c r="E2367" s="1" t="s">
        <v>10042</v>
      </c>
      <c r="F2367" s="1" t="s">
        <v>16</v>
      </c>
      <c r="G2367" s="1" t="s">
        <v>17</v>
      </c>
      <c r="H2367" s="1" t="s">
        <v>18</v>
      </c>
      <c r="I2367" s="1" t="s">
        <v>19</v>
      </c>
      <c r="J2367" s="1" t="s">
        <v>10046</v>
      </c>
      <c r="K2367" t="s">
        <v>21</v>
      </c>
    </row>
    <row r="2368" spans="1:11" x14ac:dyDescent="0.35">
      <c r="A2368" s="1" t="s">
        <v>10047</v>
      </c>
      <c r="B2368" s="1" t="s">
        <v>10048</v>
      </c>
      <c r="C2368" s="1" t="s">
        <v>10048</v>
      </c>
      <c r="D2368" s="1" t="s">
        <v>2109</v>
      </c>
      <c r="E2368" s="1" t="s">
        <v>10019</v>
      </c>
      <c r="F2368" s="1" t="s">
        <v>135</v>
      </c>
      <c r="G2368" s="1" t="s">
        <v>17</v>
      </c>
      <c r="H2368" s="1" t="s">
        <v>18</v>
      </c>
      <c r="I2368" s="1" t="s">
        <v>19</v>
      </c>
      <c r="J2368" s="1" t="s">
        <v>10049</v>
      </c>
      <c r="K2368" t="s">
        <v>21</v>
      </c>
    </row>
    <row r="2369" spans="1:11" x14ac:dyDescent="0.35">
      <c r="A2369" s="1" t="s">
        <v>10050</v>
      </c>
      <c r="B2369" s="1" t="s">
        <v>10051</v>
      </c>
      <c r="C2369" s="1" t="s">
        <v>10051</v>
      </c>
      <c r="D2369" s="1" t="s">
        <v>2109</v>
      </c>
      <c r="E2369" s="1" t="s">
        <v>10042</v>
      </c>
      <c r="F2369" s="1" t="s">
        <v>16</v>
      </c>
      <c r="G2369" s="1" t="s">
        <v>17</v>
      </c>
      <c r="H2369" s="1" t="s">
        <v>18</v>
      </c>
      <c r="I2369" s="1" t="s">
        <v>19</v>
      </c>
      <c r="J2369" s="1" t="s">
        <v>10052</v>
      </c>
      <c r="K2369" t="s">
        <v>21</v>
      </c>
    </row>
    <row r="2370" spans="1:11" x14ac:dyDescent="0.35">
      <c r="A2370" s="1" t="s">
        <v>10053</v>
      </c>
      <c r="B2370" s="1" t="s">
        <v>10054</v>
      </c>
      <c r="C2370" s="1" t="s">
        <v>10054</v>
      </c>
      <c r="D2370" s="1" t="s">
        <v>2109</v>
      </c>
      <c r="E2370" s="1" t="s">
        <v>10055</v>
      </c>
      <c r="F2370" s="1" t="s">
        <v>16</v>
      </c>
      <c r="G2370" s="1" t="s">
        <v>17</v>
      </c>
      <c r="H2370" s="1" t="s">
        <v>18</v>
      </c>
      <c r="I2370" s="1" t="s">
        <v>19</v>
      </c>
      <c r="J2370" s="1" t="s">
        <v>10056</v>
      </c>
      <c r="K2370" t="s">
        <v>21</v>
      </c>
    </row>
    <row r="2371" spans="1:11" x14ac:dyDescent="0.35">
      <c r="A2371" s="1" t="s">
        <v>10057</v>
      </c>
      <c r="B2371" s="1" t="s">
        <v>10058</v>
      </c>
      <c r="C2371" s="1" t="s">
        <v>10058</v>
      </c>
      <c r="D2371" s="1" t="s">
        <v>2109</v>
      </c>
      <c r="E2371" s="1" t="s">
        <v>10055</v>
      </c>
      <c r="F2371" s="1" t="s">
        <v>16</v>
      </c>
      <c r="G2371" s="1" t="s">
        <v>17</v>
      </c>
      <c r="H2371" s="1" t="s">
        <v>18</v>
      </c>
      <c r="I2371" s="1" t="s">
        <v>19</v>
      </c>
      <c r="J2371" s="1" t="s">
        <v>10059</v>
      </c>
      <c r="K2371" t="s">
        <v>21</v>
      </c>
    </row>
    <row r="2372" spans="1:11" x14ac:dyDescent="0.35">
      <c r="A2372" s="1" t="s">
        <v>10060</v>
      </c>
      <c r="B2372" s="1" t="s">
        <v>10061</v>
      </c>
      <c r="C2372" s="1" t="s">
        <v>10061</v>
      </c>
      <c r="D2372" s="1" t="s">
        <v>2109</v>
      </c>
      <c r="E2372" s="1" t="s">
        <v>10055</v>
      </c>
      <c r="F2372" s="1" t="s">
        <v>16</v>
      </c>
      <c r="G2372" s="1" t="s">
        <v>17</v>
      </c>
      <c r="H2372" s="1" t="s">
        <v>18</v>
      </c>
      <c r="I2372" s="1" t="s">
        <v>19</v>
      </c>
      <c r="J2372" s="1" t="s">
        <v>10062</v>
      </c>
      <c r="K2372" t="s">
        <v>21</v>
      </c>
    </row>
    <row r="2373" spans="1:11" x14ac:dyDescent="0.35">
      <c r="A2373" s="1" t="s">
        <v>10063</v>
      </c>
      <c r="B2373" s="1" t="s">
        <v>10064</v>
      </c>
      <c r="C2373" s="1" t="s">
        <v>10064</v>
      </c>
      <c r="D2373" s="1" t="s">
        <v>2109</v>
      </c>
      <c r="E2373" s="1" t="s">
        <v>10065</v>
      </c>
      <c r="F2373" s="1" t="s">
        <v>318</v>
      </c>
      <c r="G2373" s="1" t="s">
        <v>17</v>
      </c>
      <c r="H2373" s="1" t="s">
        <v>18</v>
      </c>
      <c r="I2373" s="1" t="s">
        <v>19</v>
      </c>
      <c r="J2373" s="1" t="s">
        <v>10066</v>
      </c>
      <c r="K2373" t="s">
        <v>21</v>
      </c>
    </row>
    <row r="2374" spans="1:11" x14ac:dyDescent="0.35">
      <c r="A2374" s="1" t="s">
        <v>10067</v>
      </c>
      <c r="B2374" s="1" t="s">
        <v>10068</v>
      </c>
      <c r="C2374" s="1" t="s">
        <v>10068</v>
      </c>
      <c r="D2374" s="1" t="s">
        <v>2109</v>
      </c>
      <c r="E2374" s="1" t="s">
        <v>2383</v>
      </c>
      <c r="F2374" s="1" t="s">
        <v>16</v>
      </c>
      <c r="G2374" s="1" t="s">
        <v>17</v>
      </c>
      <c r="H2374" s="1" t="s">
        <v>18</v>
      </c>
      <c r="I2374" s="1" t="s">
        <v>19</v>
      </c>
      <c r="J2374" s="1" t="s">
        <v>10069</v>
      </c>
      <c r="K2374" t="s">
        <v>21</v>
      </c>
    </row>
    <row r="2375" spans="1:11" x14ac:dyDescent="0.35">
      <c r="A2375" s="1" t="s">
        <v>10070</v>
      </c>
      <c r="B2375" s="1" t="s">
        <v>10071</v>
      </c>
      <c r="C2375" s="1" t="s">
        <v>10071</v>
      </c>
      <c r="D2375" s="1" t="s">
        <v>2109</v>
      </c>
      <c r="E2375" s="1" t="s">
        <v>2971</v>
      </c>
      <c r="F2375" s="1" t="s">
        <v>318</v>
      </c>
      <c r="G2375" s="1" t="s">
        <v>17</v>
      </c>
      <c r="H2375" s="1" t="s">
        <v>18</v>
      </c>
      <c r="I2375" s="1" t="s">
        <v>19</v>
      </c>
      <c r="J2375" s="1" t="s">
        <v>10072</v>
      </c>
      <c r="K2375" t="s">
        <v>21</v>
      </c>
    </row>
    <row r="2376" spans="1:11" x14ac:dyDescent="0.35">
      <c r="A2376" s="1" t="s">
        <v>10073</v>
      </c>
      <c r="B2376" s="1" t="s">
        <v>10074</v>
      </c>
      <c r="C2376" s="1" t="s">
        <v>10074</v>
      </c>
      <c r="D2376" s="1" t="s">
        <v>2109</v>
      </c>
      <c r="E2376" s="1" t="s">
        <v>10075</v>
      </c>
      <c r="F2376" s="1" t="s">
        <v>16</v>
      </c>
      <c r="G2376" s="1" t="s">
        <v>17</v>
      </c>
      <c r="H2376" s="1" t="s">
        <v>18</v>
      </c>
      <c r="I2376" s="1" t="s">
        <v>19</v>
      </c>
      <c r="J2376" s="1" t="s">
        <v>10076</v>
      </c>
      <c r="K2376" t="s">
        <v>21</v>
      </c>
    </row>
    <row r="2377" spans="1:11" x14ac:dyDescent="0.35">
      <c r="A2377" s="1" t="s">
        <v>10077</v>
      </c>
      <c r="B2377" s="1" t="s">
        <v>10078</v>
      </c>
      <c r="C2377" s="1" t="s">
        <v>10078</v>
      </c>
      <c r="D2377" s="1" t="s">
        <v>2109</v>
      </c>
      <c r="E2377" s="1" t="s">
        <v>1664</v>
      </c>
      <c r="F2377" s="1" t="s">
        <v>318</v>
      </c>
      <c r="G2377" s="1" t="s">
        <v>17</v>
      </c>
      <c r="H2377" s="1" t="s">
        <v>18</v>
      </c>
      <c r="I2377" s="1" t="s">
        <v>19</v>
      </c>
      <c r="J2377" s="1" t="s">
        <v>10079</v>
      </c>
      <c r="K2377" t="s">
        <v>21</v>
      </c>
    </row>
    <row r="2378" spans="1:11" x14ac:dyDescent="0.35">
      <c r="A2378" s="1" t="s">
        <v>10080</v>
      </c>
      <c r="B2378" s="1" t="s">
        <v>10081</v>
      </c>
      <c r="C2378" s="1" t="s">
        <v>10081</v>
      </c>
      <c r="D2378" s="1" t="s">
        <v>2109</v>
      </c>
      <c r="E2378" s="1" t="s">
        <v>10082</v>
      </c>
      <c r="F2378" s="1" t="s">
        <v>135</v>
      </c>
      <c r="G2378" s="1" t="s">
        <v>17</v>
      </c>
      <c r="H2378" s="1" t="s">
        <v>18</v>
      </c>
      <c r="I2378" s="1" t="s">
        <v>19</v>
      </c>
      <c r="J2378" s="1" t="s">
        <v>10083</v>
      </c>
      <c r="K2378" t="s">
        <v>21</v>
      </c>
    </row>
    <row r="2379" spans="1:11" x14ac:dyDescent="0.35">
      <c r="A2379" s="1" t="s">
        <v>10084</v>
      </c>
      <c r="B2379" s="1" t="s">
        <v>10085</v>
      </c>
      <c r="C2379" s="1" t="s">
        <v>10085</v>
      </c>
      <c r="D2379" s="1" t="s">
        <v>2109</v>
      </c>
      <c r="E2379" s="1" t="s">
        <v>1664</v>
      </c>
      <c r="F2379" s="1" t="s">
        <v>318</v>
      </c>
      <c r="G2379" s="1" t="s">
        <v>17</v>
      </c>
      <c r="H2379" s="1" t="s">
        <v>18</v>
      </c>
      <c r="I2379" s="1" t="s">
        <v>19</v>
      </c>
      <c r="J2379" s="1" t="s">
        <v>10086</v>
      </c>
      <c r="K2379" t="s">
        <v>21</v>
      </c>
    </row>
    <row r="2380" spans="1:11" x14ac:dyDescent="0.35">
      <c r="A2380" s="1" t="s">
        <v>10087</v>
      </c>
      <c r="B2380" s="1" t="s">
        <v>10088</v>
      </c>
      <c r="C2380" s="1" t="s">
        <v>10088</v>
      </c>
      <c r="D2380" s="1" t="s">
        <v>2109</v>
      </c>
      <c r="E2380" s="1" t="s">
        <v>10082</v>
      </c>
      <c r="F2380" s="1" t="s">
        <v>135</v>
      </c>
      <c r="G2380" s="1" t="s">
        <v>17</v>
      </c>
      <c r="H2380" s="1" t="s">
        <v>18</v>
      </c>
      <c r="I2380" s="1" t="s">
        <v>19</v>
      </c>
      <c r="J2380" s="1" t="s">
        <v>10089</v>
      </c>
      <c r="K2380" t="s">
        <v>21</v>
      </c>
    </row>
    <row r="2381" spans="1:11" x14ac:dyDescent="0.35">
      <c r="A2381" s="1" t="s">
        <v>10090</v>
      </c>
      <c r="B2381" s="1" t="s">
        <v>10091</v>
      </c>
      <c r="C2381" s="1" t="s">
        <v>10091</v>
      </c>
      <c r="D2381" s="1" t="s">
        <v>2109</v>
      </c>
      <c r="E2381" s="1" t="s">
        <v>10092</v>
      </c>
      <c r="F2381" s="1" t="s">
        <v>16</v>
      </c>
      <c r="G2381" s="1" t="s">
        <v>17</v>
      </c>
      <c r="H2381" s="1" t="s">
        <v>18</v>
      </c>
      <c r="I2381" s="1" t="s">
        <v>19</v>
      </c>
      <c r="J2381" s="1" t="s">
        <v>10093</v>
      </c>
      <c r="K2381" t="s">
        <v>21</v>
      </c>
    </row>
    <row r="2382" spans="1:11" x14ac:dyDescent="0.35">
      <c r="A2382" s="1" t="s">
        <v>10094</v>
      </c>
      <c r="B2382" s="1" t="s">
        <v>10095</v>
      </c>
      <c r="C2382" s="1" t="s">
        <v>10095</v>
      </c>
      <c r="D2382" s="1" t="s">
        <v>2109</v>
      </c>
      <c r="E2382" s="1" t="s">
        <v>9237</v>
      </c>
      <c r="F2382" s="1" t="s">
        <v>16</v>
      </c>
      <c r="G2382" s="1" t="s">
        <v>17</v>
      </c>
      <c r="H2382" s="1" t="s">
        <v>18</v>
      </c>
      <c r="I2382" s="1" t="s">
        <v>19</v>
      </c>
      <c r="J2382" s="1" t="s">
        <v>10096</v>
      </c>
      <c r="K2382" t="s">
        <v>21</v>
      </c>
    </row>
    <row r="2383" spans="1:11" x14ac:dyDescent="0.35">
      <c r="A2383" s="1" t="s">
        <v>10097</v>
      </c>
      <c r="B2383" s="1" t="s">
        <v>10098</v>
      </c>
      <c r="C2383" s="1" t="s">
        <v>10098</v>
      </c>
      <c r="D2383" s="1" t="s">
        <v>2109</v>
      </c>
      <c r="E2383" s="1" t="s">
        <v>10099</v>
      </c>
      <c r="F2383" s="1" t="s">
        <v>135</v>
      </c>
      <c r="G2383" s="1" t="s">
        <v>17</v>
      </c>
      <c r="H2383" s="1" t="s">
        <v>18</v>
      </c>
      <c r="I2383" s="1" t="s">
        <v>19</v>
      </c>
      <c r="J2383" s="1" t="s">
        <v>10100</v>
      </c>
      <c r="K2383" t="s">
        <v>21</v>
      </c>
    </row>
    <row r="2384" spans="1:11" x14ac:dyDescent="0.35">
      <c r="A2384" s="1" t="s">
        <v>10101</v>
      </c>
      <c r="B2384" s="1" t="s">
        <v>10102</v>
      </c>
      <c r="C2384" s="1" t="s">
        <v>10102</v>
      </c>
      <c r="D2384" s="1" t="s">
        <v>4488</v>
      </c>
      <c r="E2384" s="1" t="s">
        <v>10103</v>
      </c>
      <c r="F2384" s="1" t="s">
        <v>135</v>
      </c>
      <c r="G2384" s="1" t="s">
        <v>17</v>
      </c>
      <c r="H2384" s="1" t="s">
        <v>18</v>
      </c>
      <c r="I2384" s="1" t="s">
        <v>19</v>
      </c>
      <c r="J2384" s="1" t="s">
        <v>10104</v>
      </c>
      <c r="K2384" t="s">
        <v>21</v>
      </c>
    </row>
    <row r="2385" spans="1:11" x14ac:dyDescent="0.35">
      <c r="A2385" s="1" t="s">
        <v>10105</v>
      </c>
      <c r="B2385" s="1" t="s">
        <v>10106</v>
      </c>
      <c r="C2385" s="1" t="s">
        <v>10106</v>
      </c>
      <c r="D2385" s="1" t="s">
        <v>10107</v>
      </c>
      <c r="E2385" s="1" t="s">
        <v>10108</v>
      </c>
      <c r="F2385" s="1" t="s">
        <v>16</v>
      </c>
      <c r="G2385" s="1" t="s">
        <v>17</v>
      </c>
      <c r="H2385" s="1" t="s">
        <v>18</v>
      </c>
      <c r="I2385" s="1" t="s">
        <v>19</v>
      </c>
      <c r="J2385" s="1" t="s">
        <v>10109</v>
      </c>
      <c r="K2385" t="s">
        <v>21</v>
      </c>
    </row>
    <row r="2386" spans="1:11" x14ac:dyDescent="0.35">
      <c r="A2386" s="1" t="s">
        <v>10110</v>
      </c>
      <c r="B2386" s="1" t="s">
        <v>10111</v>
      </c>
      <c r="C2386" s="1" t="s">
        <v>10111</v>
      </c>
      <c r="D2386" s="1" t="s">
        <v>10107</v>
      </c>
      <c r="E2386" s="1" t="s">
        <v>10112</v>
      </c>
      <c r="F2386" s="1" t="s">
        <v>16</v>
      </c>
      <c r="G2386" s="1" t="s">
        <v>17</v>
      </c>
      <c r="H2386" s="1" t="s">
        <v>18</v>
      </c>
      <c r="I2386" s="1" t="s">
        <v>19</v>
      </c>
      <c r="J2386" s="1" t="s">
        <v>10113</v>
      </c>
      <c r="K2386" t="s">
        <v>21</v>
      </c>
    </row>
    <row r="2387" spans="1:11" x14ac:dyDescent="0.35">
      <c r="A2387" s="1" t="s">
        <v>10114</v>
      </c>
      <c r="B2387" s="1" t="s">
        <v>10115</v>
      </c>
      <c r="C2387" s="1" t="s">
        <v>10115</v>
      </c>
      <c r="D2387" s="1" t="s">
        <v>10107</v>
      </c>
      <c r="E2387" s="1" t="s">
        <v>10116</v>
      </c>
      <c r="F2387" s="1" t="s">
        <v>16</v>
      </c>
      <c r="G2387" s="1" t="s">
        <v>17</v>
      </c>
      <c r="H2387" s="1" t="s">
        <v>18</v>
      </c>
      <c r="I2387" s="1" t="s">
        <v>19</v>
      </c>
      <c r="J2387" s="1" t="s">
        <v>10117</v>
      </c>
      <c r="K2387" t="s">
        <v>21</v>
      </c>
    </row>
    <row r="2388" spans="1:11" x14ac:dyDescent="0.35">
      <c r="A2388" s="1" t="s">
        <v>10118</v>
      </c>
      <c r="B2388" s="1" t="s">
        <v>10111</v>
      </c>
      <c r="C2388" s="1" t="s">
        <v>10111</v>
      </c>
      <c r="D2388" s="1" t="s">
        <v>10107</v>
      </c>
      <c r="E2388" s="1" t="s">
        <v>10119</v>
      </c>
      <c r="F2388" s="1" t="s">
        <v>16</v>
      </c>
      <c r="G2388" s="1" t="s">
        <v>17</v>
      </c>
      <c r="H2388" s="1" t="s">
        <v>18</v>
      </c>
      <c r="I2388" s="1" t="s">
        <v>19</v>
      </c>
      <c r="J2388" s="1" t="s">
        <v>10120</v>
      </c>
      <c r="K2388" t="s">
        <v>21</v>
      </c>
    </row>
    <row r="2389" spans="1:11" x14ac:dyDescent="0.35">
      <c r="A2389" s="1" t="s">
        <v>10121</v>
      </c>
      <c r="B2389" s="1" t="s">
        <v>10122</v>
      </c>
      <c r="C2389" s="1" t="s">
        <v>10122</v>
      </c>
      <c r="D2389" s="1" t="s">
        <v>4488</v>
      </c>
      <c r="E2389" s="1" t="s">
        <v>10123</v>
      </c>
      <c r="F2389" s="1" t="s">
        <v>16</v>
      </c>
      <c r="G2389" s="1" t="s">
        <v>17</v>
      </c>
      <c r="H2389" s="1" t="s">
        <v>18</v>
      </c>
      <c r="I2389" s="1" t="s">
        <v>19</v>
      </c>
      <c r="J2389" s="1" t="s">
        <v>10124</v>
      </c>
      <c r="K2389" t="s">
        <v>21</v>
      </c>
    </row>
    <row r="2390" spans="1:11" x14ac:dyDescent="0.35">
      <c r="A2390" s="1" t="s">
        <v>10125</v>
      </c>
      <c r="B2390" s="1" t="s">
        <v>10126</v>
      </c>
      <c r="C2390" s="1" t="s">
        <v>10126</v>
      </c>
      <c r="D2390" s="1" t="s">
        <v>4488</v>
      </c>
      <c r="E2390" s="1" t="s">
        <v>10127</v>
      </c>
      <c r="F2390" s="1" t="s">
        <v>16</v>
      </c>
      <c r="G2390" s="1" t="s">
        <v>17</v>
      </c>
      <c r="H2390" s="1" t="s">
        <v>18</v>
      </c>
      <c r="I2390" s="1" t="s">
        <v>19</v>
      </c>
      <c r="J2390" s="1" t="s">
        <v>10128</v>
      </c>
      <c r="K2390" t="s">
        <v>21</v>
      </c>
    </row>
    <row r="2391" spans="1:11" x14ac:dyDescent="0.35">
      <c r="A2391" s="1" t="s">
        <v>10129</v>
      </c>
      <c r="B2391" s="1" t="s">
        <v>10130</v>
      </c>
      <c r="C2391" s="1" t="s">
        <v>10130</v>
      </c>
      <c r="D2391" s="1" t="s">
        <v>4488</v>
      </c>
      <c r="E2391" s="1" t="s">
        <v>10116</v>
      </c>
      <c r="F2391" s="1" t="s">
        <v>16</v>
      </c>
      <c r="G2391" s="1" t="s">
        <v>17</v>
      </c>
      <c r="H2391" s="1" t="s">
        <v>18</v>
      </c>
      <c r="I2391" s="1" t="s">
        <v>19</v>
      </c>
      <c r="J2391" s="1" t="s">
        <v>10131</v>
      </c>
      <c r="K2391" t="s">
        <v>21</v>
      </c>
    </row>
    <row r="2392" spans="1:11" x14ac:dyDescent="0.35">
      <c r="A2392" s="1" t="s">
        <v>10132</v>
      </c>
      <c r="B2392" s="1" t="s">
        <v>10133</v>
      </c>
      <c r="C2392" s="1" t="s">
        <v>10133</v>
      </c>
      <c r="D2392" s="1" t="s">
        <v>4488</v>
      </c>
      <c r="E2392" s="1" t="s">
        <v>10134</v>
      </c>
      <c r="F2392" s="1" t="s">
        <v>16</v>
      </c>
      <c r="G2392" s="1" t="s">
        <v>17</v>
      </c>
      <c r="H2392" s="1" t="s">
        <v>18</v>
      </c>
      <c r="I2392" s="1" t="s">
        <v>19</v>
      </c>
      <c r="J2392" s="1" t="s">
        <v>10135</v>
      </c>
      <c r="K2392" t="s">
        <v>21</v>
      </c>
    </row>
    <row r="2393" spans="1:11" x14ac:dyDescent="0.35">
      <c r="A2393" s="1" t="s">
        <v>10136</v>
      </c>
      <c r="B2393" s="1" t="s">
        <v>10137</v>
      </c>
      <c r="C2393" s="1" t="s">
        <v>10137</v>
      </c>
      <c r="D2393" s="1" t="s">
        <v>4488</v>
      </c>
      <c r="E2393" s="1" t="s">
        <v>3564</v>
      </c>
      <c r="F2393" s="1" t="s">
        <v>16</v>
      </c>
      <c r="G2393" s="1" t="s">
        <v>17</v>
      </c>
      <c r="H2393" s="1" t="s">
        <v>18</v>
      </c>
      <c r="I2393" s="1" t="s">
        <v>19</v>
      </c>
      <c r="J2393" s="1" t="s">
        <v>10138</v>
      </c>
      <c r="K2393" t="s">
        <v>21</v>
      </c>
    </row>
    <row r="2394" spans="1:11" x14ac:dyDescent="0.35">
      <c r="A2394" s="1" t="s">
        <v>10139</v>
      </c>
      <c r="B2394" s="1" t="s">
        <v>10140</v>
      </c>
      <c r="C2394" s="1" t="s">
        <v>10140</v>
      </c>
      <c r="D2394" s="1" t="s">
        <v>4488</v>
      </c>
      <c r="E2394" s="1" t="s">
        <v>3564</v>
      </c>
      <c r="F2394" s="1" t="s">
        <v>16</v>
      </c>
      <c r="G2394" s="1" t="s">
        <v>17</v>
      </c>
      <c r="H2394" s="1" t="s">
        <v>18</v>
      </c>
      <c r="I2394" s="1" t="s">
        <v>19</v>
      </c>
      <c r="J2394" s="1" t="s">
        <v>10141</v>
      </c>
      <c r="K2394" t="s">
        <v>21</v>
      </c>
    </row>
    <row r="2395" spans="1:11" x14ac:dyDescent="0.35">
      <c r="A2395" s="1" t="s">
        <v>10142</v>
      </c>
      <c r="B2395" s="1" t="s">
        <v>10143</v>
      </c>
      <c r="C2395" s="1" t="s">
        <v>10143</v>
      </c>
      <c r="D2395" s="1" t="s">
        <v>2109</v>
      </c>
      <c r="E2395" s="1" t="s">
        <v>5691</v>
      </c>
      <c r="F2395" s="1" t="s">
        <v>16</v>
      </c>
      <c r="G2395" s="1" t="s">
        <v>17</v>
      </c>
      <c r="H2395" s="1" t="s">
        <v>18</v>
      </c>
      <c r="I2395" s="1" t="s">
        <v>19</v>
      </c>
      <c r="J2395" s="1" t="s">
        <v>10144</v>
      </c>
      <c r="K2395" t="s">
        <v>21</v>
      </c>
    </row>
    <row r="2396" spans="1:11" x14ac:dyDescent="0.35">
      <c r="A2396" s="1" t="s">
        <v>10145</v>
      </c>
      <c r="B2396" s="1" t="s">
        <v>10146</v>
      </c>
      <c r="C2396" s="1" t="s">
        <v>10146</v>
      </c>
      <c r="D2396" s="1" t="s">
        <v>10107</v>
      </c>
      <c r="E2396" s="1" t="s">
        <v>7546</v>
      </c>
      <c r="F2396" s="1" t="s">
        <v>16</v>
      </c>
      <c r="G2396" s="1" t="s">
        <v>17</v>
      </c>
      <c r="H2396" s="1" t="s">
        <v>18</v>
      </c>
      <c r="I2396" s="1" t="s">
        <v>19</v>
      </c>
      <c r="J2396" s="1" t="s">
        <v>10147</v>
      </c>
      <c r="K2396" t="s">
        <v>21</v>
      </c>
    </row>
    <row r="2397" spans="1:11" x14ac:dyDescent="0.35">
      <c r="A2397" s="1" t="s">
        <v>10148</v>
      </c>
      <c r="B2397" s="1" t="s">
        <v>10149</v>
      </c>
      <c r="C2397" s="1" t="s">
        <v>10149</v>
      </c>
      <c r="D2397" s="1" t="s">
        <v>10107</v>
      </c>
      <c r="E2397" s="1" t="s">
        <v>1261</v>
      </c>
      <c r="F2397" s="1" t="s">
        <v>16</v>
      </c>
      <c r="G2397" s="1" t="s">
        <v>17</v>
      </c>
      <c r="H2397" s="1" t="s">
        <v>18</v>
      </c>
      <c r="I2397" s="1" t="s">
        <v>19</v>
      </c>
      <c r="J2397" s="1" t="s">
        <v>10150</v>
      </c>
      <c r="K2397" t="s">
        <v>21</v>
      </c>
    </row>
    <row r="2398" spans="1:11" x14ac:dyDescent="0.35">
      <c r="A2398" s="1" t="s">
        <v>10151</v>
      </c>
      <c r="B2398" s="1" t="s">
        <v>10152</v>
      </c>
      <c r="C2398" s="1" t="s">
        <v>10152</v>
      </c>
      <c r="D2398" s="1" t="s">
        <v>4303</v>
      </c>
      <c r="E2398" s="1" t="s">
        <v>10153</v>
      </c>
      <c r="F2398" s="1" t="s">
        <v>135</v>
      </c>
      <c r="G2398" s="1" t="s">
        <v>17</v>
      </c>
      <c r="H2398" s="1" t="s">
        <v>18</v>
      </c>
      <c r="I2398" s="1" t="s">
        <v>19</v>
      </c>
      <c r="J2398" s="1" t="s">
        <v>10154</v>
      </c>
      <c r="K2398" t="s">
        <v>21</v>
      </c>
    </row>
    <row r="2399" spans="1:11" x14ac:dyDescent="0.35">
      <c r="A2399" s="1" t="s">
        <v>10155</v>
      </c>
      <c r="B2399" s="1" t="s">
        <v>10156</v>
      </c>
      <c r="C2399" s="1" t="s">
        <v>10156</v>
      </c>
      <c r="D2399" s="1" t="s">
        <v>4303</v>
      </c>
      <c r="E2399" s="1" t="s">
        <v>10157</v>
      </c>
      <c r="F2399" s="1" t="s">
        <v>135</v>
      </c>
      <c r="G2399" s="1" t="s">
        <v>17</v>
      </c>
      <c r="H2399" s="1" t="s">
        <v>18</v>
      </c>
      <c r="I2399" s="1" t="s">
        <v>19</v>
      </c>
      <c r="J2399" s="1" t="s">
        <v>10158</v>
      </c>
      <c r="K2399" t="s">
        <v>21</v>
      </c>
    </row>
    <row r="2400" spans="1:11" x14ac:dyDescent="0.35">
      <c r="A2400" s="1" t="s">
        <v>10159</v>
      </c>
      <c r="B2400" s="1" t="s">
        <v>10160</v>
      </c>
      <c r="C2400" s="1" t="s">
        <v>10161</v>
      </c>
      <c r="D2400" s="1" t="s">
        <v>6646</v>
      </c>
      <c r="E2400" s="1" t="s">
        <v>10162</v>
      </c>
      <c r="F2400" s="1" t="s">
        <v>135</v>
      </c>
      <c r="G2400" s="1" t="s">
        <v>17</v>
      </c>
      <c r="H2400" s="1" t="s">
        <v>18</v>
      </c>
      <c r="I2400" s="1" t="s">
        <v>19</v>
      </c>
      <c r="J2400" s="1" t="s">
        <v>10163</v>
      </c>
      <c r="K2400" t="s">
        <v>21</v>
      </c>
    </row>
    <row r="2401" spans="1:11" x14ac:dyDescent="0.35">
      <c r="A2401" s="1" t="s">
        <v>10164</v>
      </c>
      <c r="B2401" s="1" t="s">
        <v>10165</v>
      </c>
      <c r="C2401" s="1" t="s">
        <v>10165</v>
      </c>
      <c r="D2401" s="1" t="s">
        <v>2109</v>
      </c>
      <c r="E2401" s="1" t="s">
        <v>6974</v>
      </c>
      <c r="F2401" s="1" t="s">
        <v>16</v>
      </c>
      <c r="G2401" s="1" t="s">
        <v>17</v>
      </c>
      <c r="H2401" s="1" t="s">
        <v>18</v>
      </c>
      <c r="I2401" s="1" t="s">
        <v>19</v>
      </c>
      <c r="J2401" s="1" t="s">
        <v>10166</v>
      </c>
      <c r="K2401" t="s">
        <v>21</v>
      </c>
    </row>
    <row r="2402" spans="1:11" x14ac:dyDescent="0.35">
      <c r="A2402" s="1" t="s">
        <v>10167</v>
      </c>
      <c r="B2402" s="1" t="s">
        <v>10168</v>
      </c>
      <c r="C2402" s="1" t="s">
        <v>10168</v>
      </c>
      <c r="D2402" s="1" t="s">
        <v>2109</v>
      </c>
      <c r="E2402" s="1" t="s">
        <v>10169</v>
      </c>
      <c r="F2402" s="1" t="s">
        <v>16</v>
      </c>
      <c r="G2402" s="1" t="s">
        <v>17</v>
      </c>
      <c r="H2402" s="1" t="s">
        <v>18</v>
      </c>
      <c r="I2402" s="1" t="s">
        <v>19</v>
      </c>
      <c r="J2402" s="1" t="s">
        <v>10170</v>
      </c>
      <c r="K2402" t="s">
        <v>21</v>
      </c>
    </row>
    <row r="2403" spans="1:11" x14ac:dyDescent="0.35">
      <c r="A2403" s="1" t="s">
        <v>10171</v>
      </c>
      <c r="B2403" s="1" t="s">
        <v>10172</v>
      </c>
      <c r="C2403" s="1" t="s">
        <v>10172</v>
      </c>
      <c r="D2403" s="1" t="s">
        <v>2109</v>
      </c>
      <c r="E2403" s="1" t="s">
        <v>10173</v>
      </c>
      <c r="F2403" s="1" t="s">
        <v>318</v>
      </c>
      <c r="G2403" s="1" t="s">
        <v>17</v>
      </c>
      <c r="H2403" s="1" t="s">
        <v>18</v>
      </c>
      <c r="I2403" s="1" t="s">
        <v>19</v>
      </c>
      <c r="J2403" s="1" t="s">
        <v>10174</v>
      </c>
      <c r="K2403" t="s">
        <v>21</v>
      </c>
    </row>
    <row r="2404" spans="1:11" x14ac:dyDescent="0.35">
      <c r="A2404" s="1" t="s">
        <v>10175</v>
      </c>
      <c r="B2404" s="1" t="s">
        <v>10176</v>
      </c>
      <c r="C2404" s="1" t="s">
        <v>10176</v>
      </c>
      <c r="D2404" s="1" t="s">
        <v>2109</v>
      </c>
      <c r="E2404" s="1" t="s">
        <v>10177</v>
      </c>
      <c r="F2404" s="1" t="s">
        <v>16</v>
      </c>
      <c r="G2404" s="1" t="s">
        <v>17</v>
      </c>
      <c r="H2404" s="1" t="s">
        <v>18</v>
      </c>
      <c r="I2404" s="1" t="s">
        <v>19</v>
      </c>
      <c r="J2404" s="1" t="s">
        <v>10178</v>
      </c>
      <c r="K2404" t="s">
        <v>21</v>
      </c>
    </row>
    <row r="2405" spans="1:11" x14ac:dyDescent="0.35">
      <c r="A2405" s="1" t="s">
        <v>10179</v>
      </c>
      <c r="B2405" s="1" t="s">
        <v>10180</v>
      </c>
      <c r="C2405" s="1" t="s">
        <v>10181</v>
      </c>
      <c r="D2405" s="1" t="s">
        <v>2109</v>
      </c>
      <c r="E2405" s="1" t="s">
        <v>10182</v>
      </c>
      <c r="F2405" s="1" t="s">
        <v>16</v>
      </c>
      <c r="G2405" s="1" t="s">
        <v>17</v>
      </c>
      <c r="H2405" s="1" t="s">
        <v>18</v>
      </c>
      <c r="I2405" s="1" t="s">
        <v>19</v>
      </c>
      <c r="J2405" s="1" t="s">
        <v>10183</v>
      </c>
      <c r="K2405" t="s">
        <v>21</v>
      </c>
    </row>
    <row r="2406" spans="1:11" x14ac:dyDescent="0.35">
      <c r="A2406" s="1" t="s">
        <v>10184</v>
      </c>
      <c r="B2406" s="1" t="s">
        <v>10146</v>
      </c>
      <c r="C2406" s="1" t="s">
        <v>10146</v>
      </c>
      <c r="D2406" s="1" t="s">
        <v>10107</v>
      </c>
      <c r="E2406" s="1" t="s">
        <v>1261</v>
      </c>
      <c r="F2406" s="1" t="s">
        <v>16</v>
      </c>
      <c r="G2406" s="1" t="s">
        <v>17</v>
      </c>
      <c r="H2406" s="1" t="s">
        <v>18</v>
      </c>
      <c r="I2406" s="1" t="s">
        <v>19</v>
      </c>
      <c r="J2406" s="1" t="s">
        <v>10185</v>
      </c>
      <c r="K2406" t="s">
        <v>21</v>
      </c>
    </row>
    <row r="2407" spans="1:11" x14ac:dyDescent="0.35">
      <c r="A2407" s="1" t="s">
        <v>10186</v>
      </c>
      <c r="B2407" s="1" t="s">
        <v>10187</v>
      </c>
      <c r="C2407" s="1" t="s">
        <v>10188</v>
      </c>
      <c r="D2407" s="1" t="s">
        <v>4130</v>
      </c>
      <c r="E2407" s="1" t="s">
        <v>10189</v>
      </c>
      <c r="F2407" s="1" t="s">
        <v>16</v>
      </c>
      <c r="G2407" s="1" t="s">
        <v>17</v>
      </c>
      <c r="H2407" s="1" t="s">
        <v>18</v>
      </c>
      <c r="I2407" s="1" t="s">
        <v>19</v>
      </c>
      <c r="J2407" s="1" t="s">
        <v>10190</v>
      </c>
      <c r="K2407" t="s">
        <v>21</v>
      </c>
    </row>
    <row r="2408" spans="1:11" x14ac:dyDescent="0.35">
      <c r="A2408" s="1" t="s">
        <v>10191</v>
      </c>
      <c r="B2408" s="1" t="s">
        <v>10192</v>
      </c>
      <c r="C2408" s="1" t="s">
        <v>10192</v>
      </c>
      <c r="D2408" s="1" t="s">
        <v>10193</v>
      </c>
      <c r="E2408" s="1" t="s">
        <v>10194</v>
      </c>
      <c r="F2408" s="1" t="s">
        <v>16</v>
      </c>
      <c r="G2408" s="1" t="s">
        <v>17</v>
      </c>
      <c r="H2408" s="1" t="s">
        <v>18</v>
      </c>
      <c r="I2408" s="1" t="s">
        <v>19</v>
      </c>
      <c r="J2408" s="1" t="s">
        <v>10195</v>
      </c>
      <c r="K2408" t="s">
        <v>21</v>
      </c>
    </row>
    <row r="2409" spans="1:11" x14ac:dyDescent="0.35">
      <c r="A2409" s="1" t="s">
        <v>10196</v>
      </c>
      <c r="B2409" s="1" t="s">
        <v>10197</v>
      </c>
      <c r="C2409" s="1" t="s">
        <v>10197</v>
      </c>
      <c r="D2409" s="1" t="s">
        <v>10198</v>
      </c>
      <c r="E2409" s="1" t="s">
        <v>6153</v>
      </c>
      <c r="F2409" s="1" t="s">
        <v>16</v>
      </c>
      <c r="G2409" s="1" t="s">
        <v>17</v>
      </c>
      <c r="H2409" s="1" t="s">
        <v>18</v>
      </c>
      <c r="I2409" s="1" t="s">
        <v>19</v>
      </c>
      <c r="J2409" s="1" t="s">
        <v>10199</v>
      </c>
      <c r="K2409" t="s">
        <v>21</v>
      </c>
    </row>
    <row r="2410" spans="1:11" x14ac:dyDescent="0.35">
      <c r="A2410" s="1" t="s">
        <v>10200</v>
      </c>
      <c r="B2410" s="1" t="s">
        <v>10201</v>
      </c>
      <c r="C2410" s="1" t="s">
        <v>10201</v>
      </c>
      <c r="D2410" s="1" t="s">
        <v>10202</v>
      </c>
      <c r="E2410" s="1" t="s">
        <v>1332</v>
      </c>
      <c r="F2410" s="1" t="s">
        <v>135</v>
      </c>
      <c r="G2410" s="1" t="s">
        <v>17</v>
      </c>
      <c r="H2410" s="1" t="s">
        <v>18</v>
      </c>
      <c r="I2410" s="1" t="s">
        <v>19</v>
      </c>
      <c r="J2410" s="1" t="s">
        <v>10203</v>
      </c>
      <c r="K2410" t="s">
        <v>21</v>
      </c>
    </row>
    <row r="2411" spans="1:11" x14ac:dyDescent="0.35">
      <c r="A2411" s="1" t="s">
        <v>10204</v>
      </c>
      <c r="B2411" s="1" t="s">
        <v>10205</v>
      </c>
      <c r="C2411" s="1" t="s">
        <v>10205</v>
      </c>
      <c r="D2411" s="1" t="s">
        <v>7830</v>
      </c>
      <c r="E2411" s="1" t="s">
        <v>10206</v>
      </c>
      <c r="F2411" s="1" t="s">
        <v>16</v>
      </c>
      <c r="G2411" s="1" t="s">
        <v>17</v>
      </c>
      <c r="H2411" s="1" t="s">
        <v>18</v>
      </c>
      <c r="I2411" s="1" t="s">
        <v>19</v>
      </c>
      <c r="J2411" s="1" t="s">
        <v>10207</v>
      </c>
      <c r="K2411" t="s">
        <v>21</v>
      </c>
    </row>
    <row r="2412" spans="1:11" x14ac:dyDescent="0.35">
      <c r="A2412" s="1" t="s">
        <v>10208</v>
      </c>
      <c r="B2412" s="1" t="s">
        <v>10209</v>
      </c>
      <c r="C2412" s="1" t="s">
        <v>10209</v>
      </c>
      <c r="D2412" s="1" t="s">
        <v>4262</v>
      </c>
      <c r="E2412" s="1" t="s">
        <v>10210</v>
      </c>
      <c r="F2412" s="1" t="s">
        <v>16</v>
      </c>
      <c r="G2412" s="1" t="s">
        <v>17</v>
      </c>
      <c r="H2412" s="1" t="s">
        <v>18</v>
      </c>
      <c r="I2412" s="1" t="s">
        <v>19</v>
      </c>
      <c r="J2412" s="1" t="s">
        <v>10211</v>
      </c>
      <c r="K2412" t="s">
        <v>21</v>
      </c>
    </row>
    <row r="2413" spans="1:11" x14ac:dyDescent="0.35">
      <c r="A2413" s="1" t="s">
        <v>10212</v>
      </c>
      <c r="B2413" s="1" t="s">
        <v>10213</v>
      </c>
      <c r="C2413" s="1" t="s">
        <v>10213</v>
      </c>
      <c r="D2413" s="1" t="s">
        <v>4262</v>
      </c>
      <c r="E2413" s="1" t="s">
        <v>10214</v>
      </c>
      <c r="F2413" s="1" t="s">
        <v>16</v>
      </c>
      <c r="G2413" s="1" t="s">
        <v>17</v>
      </c>
      <c r="H2413" s="1" t="s">
        <v>18</v>
      </c>
      <c r="I2413" s="1" t="s">
        <v>19</v>
      </c>
      <c r="J2413" s="1" t="s">
        <v>10215</v>
      </c>
      <c r="K2413" t="s">
        <v>21</v>
      </c>
    </row>
    <row r="2414" spans="1:11" x14ac:dyDescent="0.35">
      <c r="A2414" s="1" t="s">
        <v>10216</v>
      </c>
      <c r="B2414" s="1" t="s">
        <v>10217</v>
      </c>
      <c r="C2414" s="1" t="s">
        <v>10218</v>
      </c>
      <c r="D2414" s="1" t="s">
        <v>10219</v>
      </c>
      <c r="E2414" s="1" t="s">
        <v>10220</v>
      </c>
      <c r="F2414" s="1" t="s">
        <v>16</v>
      </c>
      <c r="G2414" s="1" t="s">
        <v>17</v>
      </c>
      <c r="H2414" s="1" t="s">
        <v>18</v>
      </c>
      <c r="I2414" s="1" t="s">
        <v>19</v>
      </c>
      <c r="J2414" s="1" t="s">
        <v>10221</v>
      </c>
      <c r="K2414" t="s">
        <v>21</v>
      </c>
    </row>
    <row r="2415" spans="1:11" x14ac:dyDescent="0.35">
      <c r="A2415" s="1" t="s">
        <v>10222</v>
      </c>
      <c r="B2415" s="1" t="s">
        <v>10223</v>
      </c>
      <c r="C2415" s="1" t="s">
        <v>10223</v>
      </c>
      <c r="D2415" s="1" t="s">
        <v>4262</v>
      </c>
      <c r="E2415" s="1" t="s">
        <v>10224</v>
      </c>
      <c r="F2415" s="1" t="s">
        <v>16</v>
      </c>
      <c r="G2415" s="1" t="s">
        <v>17</v>
      </c>
      <c r="H2415" s="1" t="s">
        <v>18</v>
      </c>
      <c r="I2415" s="1" t="s">
        <v>19</v>
      </c>
      <c r="J2415" s="1" t="s">
        <v>10225</v>
      </c>
      <c r="K2415" t="s">
        <v>21</v>
      </c>
    </row>
    <row r="2416" spans="1:11" x14ac:dyDescent="0.35">
      <c r="A2416" s="1" t="s">
        <v>10226</v>
      </c>
      <c r="B2416" s="1" t="s">
        <v>10227</v>
      </c>
      <c r="C2416" s="1" t="s">
        <v>10228</v>
      </c>
      <c r="D2416" s="1" t="s">
        <v>4262</v>
      </c>
      <c r="E2416" s="1" t="s">
        <v>10229</v>
      </c>
      <c r="F2416" s="1" t="s">
        <v>16</v>
      </c>
      <c r="G2416" s="1" t="s">
        <v>17</v>
      </c>
      <c r="H2416" s="1" t="s">
        <v>18</v>
      </c>
      <c r="I2416" s="1" t="s">
        <v>19</v>
      </c>
      <c r="J2416" s="1" t="s">
        <v>10230</v>
      </c>
      <c r="K2416" t="s">
        <v>21</v>
      </c>
    </row>
    <row r="2417" spans="1:11" x14ac:dyDescent="0.35">
      <c r="A2417" s="1" t="s">
        <v>10231</v>
      </c>
      <c r="B2417" s="1" t="s">
        <v>10232</v>
      </c>
      <c r="C2417" s="1" t="s">
        <v>10232</v>
      </c>
      <c r="D2417" s="1" t="s">
        <v>4262</v>
      </c>
      <c r="E2417" s="1" t="s">
        <v>10233</v>
      </c>
      <c r="F2417" s="1" t="s">
        <v>16</v>
      </c>
      <c r="G2417" s="1" t="s">
        <v>17</v>
      </c>
      <c r="H2417" s="1" t="s">
        <v>18</v>
      </c>
      <c r="I2417" s="1" t="s">
        <v>19</v>
      </c>
      <c r="J2417" s="1" t="s">
        <v>10234</v>
      </c>
      <c r="K2417" t="s">
        <v>21</v>
      </c>
    </row>
    <row r="2418" spans="1:11" x14ac:dyDescent="0.35">
      <c r="A2418" s="1" t="s">
        <v>10235</v>
      </c>
      <c r="B2418" s="1" t="s">
        <v>10236</v>
      </c>
      <c r="C2418" s="1" t="s">
        <v>10236</v>
      </c>
      <c r="D2418" s="1" t="s">
        <v>4303</v>
      </c>
      <c r="E2418" s="1" t="s">
        <v>10237</v>
      </c>
      <c r="F2418" s="1" t="s">
        <v>16</v>
      </c>
      <c r="G2418" s="1" t="s">
        <v>17</v>
      </c>
      <c r="H2418" s="1" t="s">
        <v>18</v>
      </c>
      <c r="I2418" s="1" t="s">
        <v>19</v>
      </c>
      <c r="J2418" s="1" t="s">
        <v>10238</v>
      </c>
      <c r="K2418" t="s">
        <v>21</v>
      </c>
    </row>
    <row r="2419" spans="1:11" x14ac:dyDescent="0.35">
      <c r="A2419" s="1" t="s">
        <v>10239</v>
      </c>
      <c r="B2419" s="1" t="s">
        <v>10240</v>
      </c>
      <c r="C2419" s="1" t="s">
        <v>10240</v>
      </c>
      <c r="D2419" s="1" t="s">
        <v>10241</v>
      </c>
      <c r="E2419" s="1" t="s">
        <v>10242</v>
      </c>
      <c r="F2419" s="1" t="s">
        <v>135</v>
      </c>
      <c r="G2419" s="1" t="s">
        <v>17</v>
      </c>
      <c r="H2419" s="1" t="s">
        <v>18</v>
      </c>
      <c r="I2419" s="1" t="s">
        <v>19</v>
      </c>
      <c r="J2419" s="1" t="s">
        <v>10243</v>
      </c>
      <c r="K2419" t="s">
        <v>21</v>
      </c>
    </row>
    <row r="2420" spans="1:11" x14ac:dyDescent="0.35">
      <c r="A2420" s="1" t="s">
        <v>10244</v>
      </c>
      <c r="B2420" s="1" t="s">
        <v>10245</v>
      </c>
      <c r="C2420" s="1" t="s">
        <v>10245</v>
      </c>
      <c r="D2420" s="1" t="s">
        <v>10246</v>
      </c>
      <c r="E2420" s="1" t="s">
        <v>10247</v>
      </c>
      <c r="F2420" s="1" t="s">
        <v>16</v>
      </c>
      <c r="G2420" s="1" t="s">
        <v>17</v>
      </c>
      <c r="H2420" s="1" t="s">
        <v>18</v>
      </c>
      <c r="I2420" s="1" t="s">
        <v>19</v>
      </c>
      <c r="J2420" s="1" t="s">
        <v>10248</v>
      </c>
      <c r="K2420" t="s">
        <v>21</v>
      </c>
    </row>
    <row r="2421" spans="1:11" x14ac:dyDescent="0.35">
      <c r="A2421" s="1" t="s">
        <v>10249</v>
      </c>
      <c r="B2421" s="1" t="s">
        <v>10250</v>
      </c>
      <c r="C2421" s="1" t="s">
        <v>10250</v>
      </c>
      <c r="D2421" s="1" t="s">
        <v>10251</v>
      </c>
      <c r="E2421" s="1" t="s">
        <v>10252</v>
      </c>
      <c r="F2421" s="1" t="s">
        <v>16</v>
      </c>
      <c r="G2421" s="1" t="s">
        <v>17</v>
      </c>
      <c r="H2421" s="1" t="s">
        <v>18</v>
      </c>
      <c r="I2421" s="1" t="s">
        <v>19</v>
      </c>
      <c r="J2421" s="1" t="s">
        <v>10253</v>
      </c>
      <c r="K2421" t="s">
        <v>21</v>
      </c>
    </row>
    <row r="2422" spans="1:11" x14ac:dyDescent="0.35">
      <c r="A2422" s="1" t="s">
        <v>10254</v>
      </c>
      <c r="B2422" s="1" t="s">
        <v>10255</v>
      </c>
      <c r="C2422" s="1" t="s">
        <v>10256</v>
      </c>
      <c r="D2422" s="1" t="s">
        <v>5165</v>
      </c>
      <c r="E2422" s="1" t="s">
        <v>10257</v>
      </c>
      <c r="F2422" s="1" t="s">
        <v>318</v>
      </c>
      <c r="G2422" s="1" t="s">
        <v>17</v>
      </c>
      <c r="H2422" s="1" t="s">
        <v>18</v>
      </c>
      <c r="I2422" s="1" t="s">
        <v>19</v>
      </c>
      <c r="J2422" s="1" t="s">
        <v>10258</v>
      </c>
      <c r="K2422" t="s">
        <v>21</v>
      </c>
    </row>
    <row r="2423" spans="1:11" x14ac:dyDescent="0.35">
      <c r="A2423" s="1" t="s">
        <v>10259</v>
      </c>
      <c r="B2423" s="1" t="s">
        <v>10255</v>
      </c>
      <c r="C2423" s="1" t="s">
        <v>10260</v>
      </c>
      <c r="D2423" s="1" t="s">
        <v>5165</v>
      </c>
      <c r="E2423" s="1" t="s">
        <v>8871</v>
      </c>
      <c r="F2423" s="1" t="s">
        <v>16</v>
      </c>
      <c r="G2423" s="1" t="s">
        <v>17</v>
      </c>
      <c r="H2423" s="1" t="s">
        <v>18</v>
      </c>
      <c r="I2423" s="1" t="s">
        <v>19</v>
      </c>
      <c r="J2423" s="1" t="s">
        <v>10261</v>
      </c>
      <c r="K2423" t="s">
        <v>21</v>
      </c>
    </row>
    <row r="2424" spans="1:11" x14ac:dyDescent="0.35">
      <c r="A2424" s="1" t="s">
        <v>10262</v>
      </c>
      <c r="B2424" s="1" t="s">
        <v>10255</v>
      </c>
      <c r="C2424" s="1" t="s">
        <v>10263</v>
      </c>
      <c r="D2424" s="1" t="s">
        <v>5165</v>
      </c>
      <c r="E2424" s="1" t="s">
        <v>10264</v>
      </c>
      <c r="F2424" s="1" t="s">
        <v>318</v>
      </c>
      <c r="G2424" s="1" t="s">
        <v>17</v>
      </c>
      <c r="H2424" s="1" t="s">
        <v>18</v>
      </c>
      <c r="I2424" s="1" t="s">
        <v>19</v>
      </c>
      <c r="J2424" s="1" t="s">
        <v>10265</v>
      </c>
      <c r="K2424" t="s">
        <v>21</v>
      </c>
    </row>
    <row r="2425" spans="1:11" x14ac:dyDescent="0.35">
      <c r="A2425" s="1" t="s">
        <v>10266</v>
      </c>
      <c r="B2425" s="1" t="s">
        <v>10267</v>
      </c>
      <c r="C2425" s="1" t="s">
        <v>10268</v>
      </c>
      <c r="D2425" s="1" t="s">
        <v>5165</v>
      </c>
      <c r="E2425" s="1" t="s">
        <v>10269</v>
      </c>
      <c r="F2425" s="1" t="s">
        <v>16</v>
      </c>
      <c r="G2425" s="1" t="s">
        <v>17</v>
      </c>
      <c r="H2425" s="1" t="s">
        <v>18</v>
      </c>
      <c r="I2425" s="1" t="s">
        <v>19</v>
      </c>
      <c r="J2425" s="1" t="s">
        <v>10270</v>
      </c>
      <c r="K2425" t="s">
        <v>21</v>
      </c>
    </row>
    <row r="2426" spans="1:11" x14ac:dyDescent="0.35">
      <c r="A2426" s="1" t="s">
        <v>10271</v>
      </c>
      <c r="B2426" s="1" t="s">
        <v>10272</v>
      </c>
      <c r="C2426" s="1" t="s">
        <v>10273</v>
      </c>
      <c r="D2426" s="1" t="s">
        <v>5165</v>
      </c>
      <c r="E2426" s="1" t="s">
        <v>10274</v>
      </c>
      <c r="F2426" s="1" t="s">
        <v>16</v>
      </c>
      <c r="G2426" s="1" t="s">
        <v>17</v>
      </c>
      <c r="H2426" s="1" t="s">
        <v>18</v>
      </c>
      <c r="I2426" s="1" t="s">
        <v>19</v>
      </c>
      <c r="J2426" s="1" t="s">
        <v>10275</v>
      </c>
      <c r="K2426" t="s">
        <v>21</v>
      </c>
    </row>
    <row r="2427" spans="1:11" x14ac:dyDescent="0.35">
      <c r="A2427" s="1" t="s">
        <v>10276</v>
      </c>
      <c r="B2427" s="1" t="s">
        <v>10277</v>
      </c>
      <c r="C2427" s="1" t="s">
        <v>10278</v>
      </c>
      <c r="D2427" s="1" t="s">
        <v>5165</v>
      </c>
      <c r="E2427" s="1" t="s">
        <v>8862</v>
      </c>
      <c r="F2427" s="1" t="s">
        <v>16</v>
      </c>
      <c r="G2427" s="1" t="s">
        <v>17</v>
      </c>
      <c r="H2427" s="1" t="s">
        <v>18</v>
      </c>
      <c r="I2427" s="1" t="s">
        <v>19</v>
      </c>
      <c r="J2427" s="1" t="s">
        <v>10279</v>
      </c>
      <c r="K2427" t="s">
        <v>21</v>
      </c>
    </row>
    <row r="2428" spans="1:11" x14ac:dyDescent="0.35">
      <c r="A2428" s="1" t="s">
        <v>10280</v>
      </c>
      <c r="B2428" s="1" t="s">
        <v>10281</v>
      </c>
      <c r="C2428" s="1" t="s">
        <v>10282</v>
      </c>
      <c r="D2428" s="1" t="s">
        <v>1560</v>
      </c>
      <c r="E2428" s="1" t="s">
        <v>10283</v>
      </c>
      <c r="F2428" s="1" t="s">
        <v>16</v>
      </c>
      <c r="G2428" s="1" t="s">
        <v>17</v>
      </c>
      <c r="H2428" s="1" t="s">
        <v>18</v>
      </c>
      <c r="I2428" s="1" t="s">
        <v>19</v>
      </c>
      <c r="J2428" s="1" t="s">
        <v>10284</v>
      </c>
      <c r="K2428" t="s">
        <v>21</v>
      </c>
    </row>
    <row r="2429" spans="1:11" x14ac:dyDescent="0.35">
      <c r="A2429" s="1" t="s">
        <v>10285</v>
      </c>
      <c r="B2429" s="1" t="s">
        <v>10286</v>
      </c>
      <c r="C2429" s="1" t="s">
        <v>10286</v>
      </c>
      <c r="D2429" s="1" t="s">
        <v>960</v>
      </c>
      <c r="E2429" s="1" t="s">
        <v>10287</v>
      </c>
      <c r="F2429" s="1" t="s">
        <v>16</v>
      </c>
      <c r="G2429" s="1" t="s">
        <v>17</v>
      </c>
      <c r="H2429" s="1" t="s">
        <v>18</v>
      </c>
      <c r="I2429" s="1" t="s">
        <v>19</v>
      </c>
      <c r="J2429" s="1" t="s">
        <v>10288</v>
      </c>
      <c r="K2429" t="s">
        <v>21</v>
      </c>
    </row>
    <row r="2430" spans="1:11" x14ac:dyDescent="0.35">
      <c r="A2430" s="1" t="s">
        <v>10289</v>
      </c>
      <c r="B2430" s="1" t="s">
        <v>10290</v>
      </c>
      <c r="C2430" s="1" t="s">
        <v>10290</v>
      </c>
      <c r="D2430" s="1" t="s">
        <v>3999</v>
      </c>
      <c r="E2430" s="1" t="s">
        <v>10291</v>
      </c>
      <c r="F2430" s="1" t="s">
        <v>16</v>
      </c>
      <c r="G2430" s="1" t="s">
        <v>17</v>
      </c>
      <c r="H2430" s="1" t="s">
        <v>18</v>
      </c>
      <c r="I2430" s="1" t="s">
        <v>19</v>
      </c>
      <c r="J2430" s="1" t="s">
        <v>10292</v>
      </c>
      <c r="K2430" t="s">
        <v>21</v>
      </c>
    </row>
    <row r="2431" spans="1:11" x14ac:dyDescent="0.35">
      <c r="A2431" s="1" t="s">
        <v>10293</v>
      </c>
      <c r="B2431" s="1" t="s">
        <v>10294</v>
      </c>
      <c r="C2431" s="1" t="s">
        <v>10294</v>
      </c>
      <c r="D2431" s="1" t="s">
        <v>3999</v>
      </c>
      <c r="E2431" s="1" t="s">
        <v>10295</v>
      </c>
      <c r="F2431" s="1" t="s">
        <v>16</v>
      </c>
      <c r="G2431" s="1" t="s">
        <v>17</v>
      </c>
      <c r="H2431" s="1" t="s">
        <v>18</v>
      </c>
      <c r="I2431" s="1" t="s">
        <v>19</v>
      </c>
      <c r="J2431" s="1" t="s">
        <v>10296</v>
      </c>
      <c r="K2431" t="s">
        <v>21</v>
      </c>
    </row>
    <row r="2432" spans="1:11" x14ac:dyDescent="0.35">
      <c r="A2432" s="1" t="s">
        <v>10297</v>
      </c>
      <c r="B2432" s="1" t="s">
        <v>10298</v>
      </c>
      <c r="C2432" s="1" t="s">
        <v>10298</v>
      </c>
      <c r="D2432" s="1" t="s">
        <v>3999</v>
      </c>
      <c r="E2432" s="1" t="s">
        <v>10299</v>
      </c>
      <c r="F2432" s="1" t="s">
        <v>16</v>
      </c>
      <c r="G2432" s="1" t="s">
        <v>17</v>
      </c>
      <c r="H2432" s="1" t="s">
        <v>18</v>
      </c>
      <c r="I2432" s="1" t="s">
        <v>19</v>
      </c>
      <c r="J2432" s="1" t="s">
        <v>10300</v>
      </c>
      <c r="K2432" t="s">
        <v>21</v>
      </c>
    </row>
    <row r="2433" spans="1:11" x14ac:dyDescent="0.35">
      <c r="A2433" s="1" t="s">
        <v>10301</v>
      </c>
      <c r="B2433" s="1" t="s">
        <v>10302</v>
      </c>
      <c r="C2433" s="1" t="s">
        <v>10302</v>
      </c>
      <c r="D2433" s="1" t="s">
        <v>3999</v>
      </c>
      <c r="E2433" s="1" t="s">
        <v>10303</v>
      </c>
      <c r="F2433" s="1" t="s">
        <v>16</v>
      </c>
      <c r="G2433" s="1" t="s">
        <v>17</v>
      </c>
      <c r="H2433" s="1" t="s">
        <v>18</v>
      </c>
      <c r="I2433" s="1" t="s">
        <v>19</v>
      </c>
      <c r="J2433" s="1" t="s">
        <v>10304</v>
      </c>
      <c r="K2433" t="s">
        <v>21</v>
      </c>
    </row>
    <row r="2434" spans="1:11" x14ac:dyDescent="0.35">
      <c r="A2434" s="1" t="s">
        <v>10305</v>
      </c>
      <c r="B2434" s="1" t="s">
        <v>10306</v>
      </c>
      <c r="C2434" s="1" t="s">
        <v>10306</v>
      </c>
      <c r="D2434" s="1" t="s">
        <v>3999</v>
      </c>
      <c r="E2434" s="1" t="s">
        <v>10307</v>
      </c>
      <c r="F2434" s="1" t="s">
        <v>16</v>
      </c>
      <c r="G2434" s="1" t="s">
        <v>17</v>
      </c>
      <c r="H2434" s="1" t="s">
        <v>18</v>
      </c>
      <c r="I2434" s="1" t="s">
        <v>19</v>
      </c>
      <c r="J2434" s="1" t="s">
        <v>10308</v>
      </c>
      <c r="K2434" t="s">
        <v>21</v>
      </c>
    </row>
    <row r="2435" spans="1:11" x14ac:dyDescent="0.35">
      <c r="A2435" s="1" t="s">
        <v>10309</v>
      </c>
      <c r="B2435" s="1" t="s">
        <v>10310</v>
      </c>
      <c r="C2435" s="1" t="s">
        <v>10310</v>
      </c>
      <c r="D2435" s="1" t="s">
        <v>960</v>
      </c>
      <c r="E2435" s="1" t="s">
        <v>10311</v>
      </c>
      <c r="F2435" s="1" t="s">
        <v>16</v>
      </c>
      <c r="G2435" s="1" t="s">
        <v>17</v>
      </c>
      <c r="H2435" s="1" t="s">
        <v>18</v>
      </c>
      <c r="I2435" s="1" t="s">
        <v>19</v>
      </c>
      <c r="J2435" s="1" t="s">
        <v>10312</v>
      </c>
      <c r="K2435" t="s">
        <v>21</v>
      </c>
    </row>
    <row r="2436" spans="1:11" x14ac:dyDescent="0.35">
      <c r="A2436" s="1" t="s">
        <v>10313</v>
      </c>
      <c r="B2436" s="1" t="s">
        <v>10314</v>
      </c>
      <c r="C2436" s="1" t="s">
        <v>10314</v>
      </c>
      <c r="D2436" s="1" t="s">
        <v>960</v>
      </c>
      <c r="E2436" s="1" t="s">
        <v>9771</v>
      </c>
      <c r="F2436" s="1" t="s">
        <v>16</v>
      </c>
      <c r="G2436" s="1" t="s">
        <v>17</v>
      </c>
      <c r="H2436" s="1" t="s">
        <v>18</v>
      </c>
      <c r="I2436" s="1" t="s">
        <v>19</v>
      </c>
      <c r="J2436" s="1" t="s">
        <v>10315</v>
      </c>
      <c r="K2436" t="s">
        <v>21</v>
      </c>
    </row>
    <row r="2437" spans="1:11" x14ac:dyDescent="0.35">
      <c r="A2437" s="1" t="s">
        <v>10316</v>
      </c>
      <c r="B2437" s="1" t="s">
        <v>10317</v>
      </c>
      <c r="C2437" s="1" t="s">
        <v>10317</v>
      </c>
      <c r="D2437" s="1" t="s">
        <v>263</v>
      </c>
      <c r="E2437" s="1" t="s">
        <v>10318</v>
      </c>
      <c r="F2437" s="1" t="s">
        <v>16</v>
      </c>
      <c r="G2437" s="1" t="s">
        <v>17</v>
      </c>
      <c r="H2437" s="1" t="s">
        <v>18</v>
      </c>
      <c r="I2437" s="1" t="s">
        <v>19</v>
      </c>
      <c r="J2437" s="1" t="s">
        <v>10319</v>
      </c>
      <c r="K2437" t="s">
        <v>21</v>
      </c>
    </row>
    <row r="2438" spans="1:11" x14ac:dyDescent="0.35">
      <c r="A2438" s="1" t="s">
        <v>10320</v>
      </c>
      <c r="B2438" s="1" t="s">
        <v>10321</v>
      </c>
      <c r="C2438" s="1" t="s">
        <v>10321</v>
      </c>
      <c r="D2438" s="1" t="s">
        <v>10322</v>
      </c>
      <c r="E2438" s="1" t="s">
        <v>10323</v>
      </c>
      <c r="F2438" s="1" t="s">
        <v>16</v>
      </c>
      <c r="G2438" s="1" t="s">
        <v>17</v>
      </c>
      <c r="H2438" s="1" t="s">
        <v>18</v>
      </c>
      <c r="I2438" s="1" t="s">
        <v>19</v>
      </c>
      <c r="J2438" s="1" t="s">
        <v>10324</v>
      </c>
      <c r="K2438" t="s">
        <v>21</v>
      </c>
    </row>
    <row r="2439" spans="1:11" x14ac:dyDescent="0.35">
      <c r="A2439" s="1" t="s">
        <v>10325</v>
      </c>
      <c r="B2439" s="1" t="s">
        <v>10326</v>
      </c>
      <c r="C2439" s="1" t="s">
        <v>10326</v>
      </c>
      <c r="D2439" s="1" t="s">
        <v>10322</v>
      </c>
      <c r="E2439" s="1" t="s">
        <v>10327</v>
      </c>
      <c r="F2439" s="1" t="s">
        <v>16</v>
      </c>
      <c r="G2439" s="1" t="s">
        <v>17</v>
      </c>
      <c r="H2439" s="1" t="s">
        <v>18</v>
      </c>
      <c r="I2439" s="1" t="s">
        <v>19</v>
      </c>
      <c r="J2439" s="1" t="s">
        <v>10328</v>
      </c>
      <c r="K2439" t="s">
        <v>21</v>
      </c>
    </row>
    <row r="2440" spans="1:11" x14ac:dyDescent="0.35">
      <c r="A2440" s="1" t="s">
        <v>10329</v>
      </c>
      <c r="B2440" s="1" t="s">
        <v>10330</v>
      </c>
      <c r="C2440" s="1" t="s">
        <v>10331</v>
      </c>
      <c r="D2440" s="1" t="s">
        <v>1075</v>
      </c>
      <c r="E2440" s="1" t="s">
        <v>10332</v>
      </c>
      <c r="F2440" s="1" t="s">
        <v>16</v>
      </c>
      <c r="G2440" s="1" t="s">
        <v>17</v>
      </c>
      <c r="H2440" s="1" t="s">
        <v>18</v>
      </c>
      <c r="I2440" s="1" t="s">
        <v>19</v>
      </c>
      <c r="J2440" s="1" t="s">
        <v>10333</v>
      </c>
      <c r="K2440" t="s">
        <v>21</v>
      </c>
    </row>
    <row r="2441" spans="1:11" x14ac:dyDescent="0.35">
      <c r="A2441" s="1" t="s">
        <v>10334</v>
      </c>
      <c r="B2441" s="1" t="s">
        <v>10335</v>
      </c>
      <c r="C2441" s="1" t="s">
        <v>10336</v>
      </c>
      <c r="D2441" s="1" t="s">
        <v>1075</v>
      </c>
      <c r="E2441" s="1" t="s">
        <v>10337</v>
      </c>
      <c r="F2441" s="1" t="s">
        <v>16</v>
      </c>
      <c r="G2441" s="1" t="s">
        <v>17</v>
      </c>
      <c r="H2441" s="1" t="s">
        <v>18</v>
      </c>
      <c r="I2441" s="1" t="s">
        <v>19</v>
      </c>
      <c r="J2441" s="1" t="s">
        <v>10338</v>
      </c>
      <c r="K2441" t="s">
        <v>21</v>
      </c>
    </row>
    <row r="2442" spans="1:11" x14ac:dyDescent="0.35">
      <c r="A2442" s="1" t="s">
        <v>10339</v>
      </c>
      <c r="B2442" s="1" t="s">
        <v>10340</v>
      </c>
      <c r="C2442" s="1" t="s">
        <v>10340</v>
      </c>
      <c r="D2442" s="1" t="s">
        <v>263</v>
      </c>
      <c r="E2442" s="1" t="s">
        <v>10341</v>
      </c>
      <c r="F2442" s="1" t="s">
        <v>16</v>
      </c>
      <c r="G2442" s="1" t="s">
        <v>17</v>
      </c>
      <c r="H2442" s="1" t="s">
        <v>18</v>
      </c>
      <c r="I2442" s="1" t="s">
        <v>19</v>
      </c>
      <c r="J2442" s="1" t="s">
        <v>10342</v>
      </c>
      <c r="K2442" t="s">
        <v>21</v>
      </c>
    </row>
    <row r="2443" spans="1:11" x14ac:dyDescent="0.35">
      <c r="A2443" s="1" t="s">
        <v>10343</v>
      </c>
      <c r="B2443" s="1" t="s">
        <v>10344</v>
      </c>
      <c r="C2443" s="1" t="s">
        <v>10344</v>
      </c>
      <c r="D2443" s="1" t="s">
        <v>960</v>
      </c>
      <c r="E2443" s="1" t="s">
        <v>9149</v>
      </c>
      <c r="F2443" s="1" t="s">
        <v>135</v>
      </c>
      <c r="G2443" s="1" t="s">
        <v>17</v>
      </c>
      <c r="H2443" s="1" t="s">
        <v>18</v>
      </c>
      <c r="I2443" s="1" t="s">
        <v>19</v>
      </c>
      <c r="J2443" s="1" t="s">
        <v>10345</v>
      </c>
      <c r="K2443" t="s">
        <v>21</v>
      </c>
    </row>
    <row r="2444" spans="1:11" x14ac:dyDescent="0.35">
      <c r="A2444" s="1" t="s">
        <v>10346</v>
      </c>
      <c r="B2444" s="1" t="s">
        <v>6072</v>
      </c>
      <c r="C2444" s="1" t="s">
        <v>6072</v>
      </c>
      <c r="D2444" s="1" t="s">
        <v>693</v>
      </c>
      <c r="E2444" s="1" t="s">
        <v>10347</v>
      </c>
      <c r="F2444" s="1" t="s">
        <v>16</v>
      </c>
      <c r="G2444" s="1" t="s">
        <v>17</v>
      </c>
      <c r="H2444" s="1" t="s">
        <v>18</v>
      </c>
      <c r="I2444" s="1" t="s">
        <v>19</v>
      </c>
      <c r="J2444" s="1" t="s">
        <v>10348</v>
      </c>
      <c r="K2444" t="s">
        <v>21</v>
      </c>
    </row>
    <row r="2445" spans="1:11" x14ac:dyDescent="0.35">
      <c r="A2445" s="1" t="s">
        <v>10349</v>
      </c>
      <c r="B2445" s="1" t="s">
        <v>10350</v>
      </c>
      <c r="C2445" s="1" t="s">
        <v>10351</v>
      </c>
      <c r="D2445" s="1" t="s">
        <v>9112</v>
      </c>
      <c r="E2445" s="1" t="s">
        <v>10352</v>
      </c>
      <c r="F2445" s="1" t="s">
        <v>318</v>
      </c>
      <c r="G2445" s="1" t="s">
        <v>17</v>
      </c>
      <c r="H2445" s="1" t="s">
        <v>18</v>
      </c>
      <c r="I2445" s="1" t="s">
        <v>19</v>
      </c>
      <c r="J2445" s="1" t="s">
        <v>10353</v>
      </c>
      <c r="K2445" t="s">
        <v>21</v>
      </c>
    </row>
    <row r="2446" spans="1:11" x14ac:dyDescent="0.35">
      <c r="A2446" s="1" t="s">
        <v>10354</v>
      </c>
      <c r="B2446" s="1" t="s">
        <v>10355</v>
      </c>
      <c r="C2446" s="1" t="s">
        <v>10355</v>
      </c>
      <c r="D2446" s="1" t="s">
        <v>263</v>
      </c>
      <c r="E2446" s="1" t="s">
        <v>10356</v>
      </c>
      <c r="F2446" s="1" t="s">
        <v>16</v>
      </c>
      <c r="G2446" s="1" t="s">
        <v>17</v>
      </c>
      <c r="H2446" s="1" t="s">
        <v>18</v>
      </c>
      <c r="I2446" s="1" t="s">
        <v>19</v>
      </c>
      <c r="J2446" s="1" t="s">
        <v>10357</v>
      </c>
      <c r="K2446" t="s">
        <v>21</v>
      </c>
    </row>
    <row r="2447" spans="1:11" x14ac:dyDescent="0.35">
      <c r="A2447" s="1" t="s">
        <v>10358</v>
      </c>
      <c r="B2447" s="1" t="s">
        <v>10359</v>
      </c>
      <c r="C2447" s="1" t="s">
        <v>10359</v>
      </c>
      <c r="D2447" s="1" t="s">
        <v>263</v>
      </c>
      <c r="E2447" s="1" t="s">
        <v>6860</v>
      </c>
      <c r="F2447" s="1" t="s">
        <v>16</v>
      </c>
      <c r="G2447" s="1" t="s">
        <v>17</v>
      </c>
      <c r="H2447" s="1" t="s">
        <v>18</v>
      </c>
      <c r="I2447" s="1" t="s">
        <v>19</v>
      </c>
      <c r="J2447" s="1" t="s">
        <v>10360</v>
      </c>
      <c r="K2447" t="s">
        <v>21</v>
      </c>
    </row>
    <row r="2448" spans="1:11" x14ac:dyDescent="0.35">
      <c r="A2448" s="1" t="s">
        <v>10361</v>
      </c>
      <c r="B2448" s="1" t="s">
        <v>10362</v>
      </c>
      <c r="C2448" s="1" t="s">
        <v>10362</v>
      </c>
      <c r="D2448" s="1" t="s">
        <v>6238</v>
      </c>
      <c r="E2448" s="1" t="s">
        <v>10363</v>
      </c>
      <c r="F2448" s="1" t="s">
        <v>16</v>
      </c>
      <c r="G2448" s="1" t="s">
        <v>17</v>
      </c>
      <c r="H2448" s="1" t="s">
        <v>18</v>
      </c>
      <c r="I2448" s="1" t="s">
        <v>19</v>
      </c>
      <c r="J2448" s="1" t="s">
        <v>10364</v>
      </c>
      <c r="K2448" t="s">
        <v>21</v>
      </c>
    </row>
    <row r="2449" spans="1:11" x14ac:dyDescent="0.35">
      <c r="A2449" s="1" t="s">
        <v>10365</v>
      </c>
      <c r="B2449" s="1" t="s">
        <v>10366</v>
      </c>
      <c r="C2449" s="1" t="s">
        <v>10366</v>
      </c>
      <c r="D2449" s="1" t="s">
        <v>6238</v>
      </c>
      <c r="E2449" s="1" t="s">
        <v>10367</v>
      </c>
      <c r="F2449" s="1" t="s">
        <v>16</v>
      </c>
      <c r="G2449" s="1" t="s">
        <v>17</v>
      </c>
      <c r="H2449" s="1" t="s">
        <v>18</v>
      </c>
      <c r="I2449" s="1" t="s">
        <v>19</v>
      </c>
      <c r="J2449" s="1" t="s">
        <v>10368</v>
      </c>
      <c r="K2449" t="s">
        <v>21</v>
      </c>
    </row>
    <row r="2450" spans="1:11" x14ac:dyDescent="0.35">
      <c r="A2450" s="1" t="s">
        <v>10369</v>
      </c>
      <c r="B2450" s="1" t="s">
        <v>10370</v>
      </c>
      <c r="C2450" s="1" t="s">
        <v>10370</v>
      </c>
      <c r="D2450" s="1" t="s">
        <v>6238</v>
      </c>
      <c r="E2450" s="1" t="s">
        <v>10371</v>
      </c>
      <c r="F2450" s="1" t="s">
        <v>16</v>
      </c>
      <c r="G2450" s="1" t="s">
        <v>17</v>
      </c>
      <c r="H2450" s="1" t="s">
        <v>18</v>
      </c>
      <c r="I2450" s="1" t="s">
        <v>19</v>
      </c>
      <c r="J2450" s="1" t="s">
        <v>10372</v>
      </c>
      <c r="K2450" t="s">
        <v>21</v>
      </c>
    </row>
    <row r="2451" spans="1:11" x14ac:dyDescent="0.35">
      <c r="A2451" s="1" t="s">
        <v>10373</v>
      </c>
      <c r="B2451" s="1" t="s">
        <v>10374</v>
      </c>
      <c r="C2451" s="1" t="s">
        <v>10374</v>
      </c>
      <c r="D2451" s="1" t="s">
        <v>960</v>
      </c>
      <c r="E2451" s="1" t="s">
        <v>10375</v>
      </c>
      <c r="F2451" s="1" t="s">
        <v>16</v>
      </c>
      <c r="G2451" s="1" t="s">
        <v>17</v>
      </c>
      <c r="H2451" s="1" t="s">
        <v>18</v>
      </c>
      <c r="I2451" s="1" t="s">
        <v>19</v>
      </c>
      <c r="J2451" s="1" t="s">
        <v>10376</v>
      </c>
      <c r="K2451" t="s">
        <v>21</v>
      </c>
    </row>
    <row r="2452" spans="1:11" x14ac:dyDescent="0.35">
      <c r="A2452" s="1" t="s">
        <v>10377</v>
      </c>
      <c r="B2452" s="1" t="s">
        <v>10378</v>
      </c>
      <c r="C2452" s="1" t="s">
        <v>10378</v>
      </c>
      <c r="D2452" s="1" t="s">
        <v>8630</v>
      </c>
      <c r="E2452" s="1" t="s">
        <v>10379</v>
      </c>
      <c r="F2452" s="1" t="s">
        <v>16</v>
      </c>
      <c r="G2452" s="1" t="s">
        <v>17</v>
      </c>
      <c r="H2452" s="1" t="s">
        <v>18</v>
      </c>
      <c r="I2452" s="1" t="s">
        <v>19</v>
      </c>
      <c r="J2452" s="1" t="s">
        <v>10380</v>
      </c>
      <c r="K2452" t="s">
        <v>21</v>
      </c>
    </row>
    <row r="2453" spans="1:11" x14ac:dyDescent="0.35">
      <c r="A2453" s="1" t="s">
        <v>10381</v>
      </c>
      <c r="B2453" s="1" t="s">
        <v>10382</v>
      </c>
      <c r="C2453" s="1" t="s">
        <v>10383</v>
      </c>
      <c r="D2453" s="1" t="s">
        <v>10384</v>
      </c>
      <c r="E2453" s="1" t="s">
        <v>10385</v>
      </c>
      <c r="F2453" s="1" t="s">
        <v>16</v>
      </c>
      <c r="G2453" s="1" t="s">
        <v>17</v>
      </c>
      <c r="H2453" s="1" t="s">
        <v>18</v>
      </c>
      <c r="I2453" s="1" t="s">
        <v>19</v>
      </c>
      <c r="J2453" s="1" t="s">
        <v>10386</v>
      </c>
      <c r="K2453" t="s">
        <v>21</v>
      </c>
    </row>
    <row r="2454" spans="1:11" x14ac:dyDescent="0.35">
      <c r="A2454" s="1" t="s">
        <v>10387</v>
      </c>
      <c r="B2454" s="1" t="s">
        <v>10388</v>
      </c>
      <c r="C2454" s="1" t="s">
        <v>10389</v>
      </c>
      <c r="D2454" s="1" t="s">
        <v>10002</v>
      </c>
      <c r="E2454" s="1" t="s">
        <v>10390</v>
      </c>
      <c r="F2454" s="1" t="s">
        <v>16</v>
      </c>
      <c r="G2454" s="1" t="s">
        <v>17</v>
      </c>
      <c r="H2454" s="1" t="s">
        <v>18</v>
      </c>
      <c r="I2454" s="1" t="s">
        <v>19</v>
      </c>
      <c r="J2454" s="1" t="s">
        <v>10391</v>
      </c>
      <c r="K2454" t="s">
        <v>21</v>
      </c>
    </row>
    <row r="2455" spans="1:11" x14ac:dyDescent="0.35">
      <c r="A2455" s="1" t="s">
        <v>10392</v>
      </c>
      <c r="B2455" s="1" t="s">
        <v>10393</v>
      </c>
      <c r="C2455" s="1" t="s">
        <v>10394</v>
      </c>
      <c r="D2455" s="1" t="s">
        <v>10395</v>
      </c>
      <c r="E2455" s="1" t="s">
        <v>10396</v>
      </c>
      <c r="F2455" s="1" t="s">
        <v>16</v>
      </c>
      <c r="G2455" s="1" t="s">
        <v>17</v>
      </c>
      <c r="H2455" s="1" t="s">
        <v>18</v>
      </c>
      <c r="I2455" s="1" t="s">
        <v>19</v>
      </c>
      <c r="J2455" s="1" t="s">
        <v>10397</v>
      </c>
      <c r="K2455" t="s">
        <v>21</v>
      </c>
    </row>
    <row r="2456" spans="1:11" x14ac:dyDescent="0.35">
      <c r="A2456" s="1" t="s">
        <v>10398</v>
      </c>
      <c r="B2456" s="1" t="s">
        <v>10399</v>
      </c>
      <c r="C2456" s="1" t="s">
        <v>10400</v>
      </c>
      <c r="D2456" s="1" t="s">
        <v>10395</v>
      </c>
      <c r="E2456" s="1" t="s">
        <v>5745</v>
      </c>
      <c r="F2456" s="1" t="s">
        <v>16</v>
      </c>
      <c r="G2456" s="1" t="s">
        <v>17</v>
      </c>
      <c r="H2456" s="1" t="s">
        <v>18</v>
      </c>
      <c r="I2456" s="1" t="s">
        <v>19</v>
      </c>
      <c r="J2456" s="1" t="s">
        <v>10401</v>
      </c>
      <c r="K2456" t="s">
        <v>21</v>
      </c>
    </row>
    <row r="2457" spans="1:11" x14ac:dyDescent="0.35">
      <c r="A2457" s="1" t="s">
        <v>10402</v>
      </c>
      <c r="B2457" s="1" t="s">
        <v>10403</v>
      </c>
      <c r="C2457" s="1" t="s">
        <v>10404</v>
      </c>
      <c r="D2457" s="1" t="s">
        <v>4130</v>
      </c>
      <c r="E2457" s="1" t="s">
        <v>10405</v>
      </c>
      <c r="F2457" s="1" t="s">
        <v>318</v>
      </c>
      <c r="G2457" s="1" t="s">
        <v>17</v>
      </c>
      <c r="H2457" s="1" t="s">
        <v>18</v>
      </c>
      <c r="I2457" s="1" t="s">
        <v>19</v>
      </c>
      <c r="J2457" s="1" t="s">
        <v>10406</v>
      </c>
      <c r="K2457" t="s">
        <v>21</v>
      </c>
    </row>
    <row r="2458" spans="1:11" x14ac:dyDescent="0.35">
      <c r="A2458" s="1" t="s">
        <v>10407</v>
      </c>
      <c r="B2458" s="1" t="s">
        <v>10408</v>
      </c>
      <c r="C2458" s="1" t="s">
        <v>10409</v>
      </c>
      <c r="D2458" s="1" t="s">
        <v>3866</v>
      </c>
      <c r="E2458" s="1" t="s">
        <v>10410</v>
      </c>
      <c r="F2458" s="1" t="s">
        <v>16</v>
      </c>
      <c r="G2458" s="1" t="s">
        <v>17</v>
      </c>
      <c r="H2458" s="1" t="s">
        <v>18</v>
      </c>
      <c r="I2458" s="1" t="s">
        <v>19</v>
      </c>
      <c r="J2458" s="1" t="s">
        <v>10411</v>
      </c>
      <c r="K2458" t="s">
        <v>21</v>
      </c>
    </row>
    <row r="2459" spans="1:11" x14ac:dyDescent="0.35">
      <c r="A2459" s="1" t="s">
        <v>10412</v>
      </c>
      <c r="B2459" s="1" t="s">
        <v>10413</v>
      </c>
      <c r="C2459" s="1" t="s">
        <v>3918</v>
      </c>
      <c r="D2459" s="1" t="s">
        <v>3866</v>
      </c>
      <c r="E2459" s="1" t="s">
        <v>10414</v>
      </c>
      <c r="F2459" s="1" t="s">
        <v>16</v>
      </c>
      <c r="G2459" s="1" t="s">
        <v>17</v>
      </c>
      <c r="H2459" s="1" t="s">
        <v>18</v>
      </c>
      <c r="I2459" s="1" t="s">
        <v>19</v>
      </c>
      <c r="J2459" s="1" t="s">
        <v>10415</v>
      </c>
      <c r="K2459" t="s">
        <v>21</v>
      </c>
    </row>
    <row r="2460" spans="1:11" x14ac:dyDescent="0.35">
      <c r="A2460" s="1" t="s">
        <v>10416</v>
      </c>
      <c r="B2460" s="1" t="s">
        <v>10417</v>
      </c>
      <c r="C2460" s="1" t="s">
        <v>10413</v>
      </c>
      <c r="D2460" s="1" t="s">
        <v>3866</v>
      </c>
      <c r="E2460" s="1" t="s">
        <v>1534</v>
      </c>
      <c r="F2460" s="1" t="s">
        <v>16</v>
      </c>
      <c r="G2460" s="1" t="s">
        <v>17</v>
      </c>
      <c r="H2460" s="1" t="s">
        <v>18</v>
      </c>
      <c r="I2460" s="1" t="s">
        <v>19</v>
      </c>
      <c r="J2460" s="1" t="s">
        <v>10418</v>
      </c>
      <c r="K2460" t="s">
        <v>21</v>
      </c>
    </row>
    <row r="2461" spans="1:11" x14ac:dyDescent="0.35">
      <c r="A2461" s="1" t="s">
        <v>10419</v>
      </c>
      <c r="B2461" s="1" t="s">
        <v>10420</v>
      </c>
      <c r="C2461" s="1" t="s">
        <v>10421</v>
      </c>
      <c r="D2461" s="1" t="s">
        <v>3910</v>
      </c>
      <c r="E2461" s="1" t="s">
        <v>10422</v>
      </c>
      <c r="F2461" s="1" t="s">
        <v>16</v>
      </c>
      <c r="G2461" s="1" t="s">
        <v>17</v>
      </c>
      <c r="H2461" s="1" t="s">
        <v>18</v>
      </c>
      <c r="I2461" s="1" t="s">
        <v>19</v>
      </c>
      <c r="J2461" s="1" t="s">
        <v>10423</v>
      </c>
      <c r="K2461" t="s">
        <v>21</v>
      </c>
    </row>
    <row r="2462" spans="1:11" x14ac:dyDescent="0.35">
      <c r="A2462" s="1" t="s">
        <v>10424</v>
      </c>
      <c r="B2462" s="1" t="s">
        <v>10425</v>
      </c>
      <c r="C2462" s="1" t="s">
        <v>10425</v>
      </c>
      <c r="D2462" s="1" t="s">
        <v>3866</v>
      </c>
      <c r="E2462" s="1" t="s">
        <v>1222</v>
      </c>
      <c r="F2462" s="1" t="s">
        <v>16</v>
      </c>
      <c r="G2462" s="1" t="s">
        <v>17</v>
      </c>
      <c r="H2462" s="1" t="s">
        <v>18</v>
      </c>
      <c r="I2462" s="1" t="s">
        <v>19</v>
      </c>
      <c r="J2462" s="1" t="s">
        <v>10426</v>
      </c>
      <c r="K2462" t="s">
        <v>21</v>
      </c>
    </row>
    <row r="2463" spans="1:11" x14ac:dyDescent="0.35">
      <c r="A2463" s="1" t="s">
        <v>10427</v>
      </c>
      <c r="B2463" s="1" t="s">
        <v>10428</v>
      </c>
      <c r="C2463" s="1" t="s">
        <v>10428</v>
      </c>
      <c r="D2463" s="1" t="s">
        <v>3866</v>
      </c>
      <c r="E2463" s="1" t="s">
        <v>5171</v>
      </c>
      <c r="F2463" s="1" t="s">
        <v>16</v>
      </c>
      <c r="G2463" s="1" t="s">
        <v>17</v>
      </c>
      <c r="H2463" s="1" t="s">
        <v>18</v>
      </c>
      <c r="I2463" s="1" t="s">
        <v>19</v>
      </c>
      <c r="J2463" s="1" t="s">
        <v>10429</v>
      </c>
      <c r="K2463" t="s">
        <v>21</v>
      </c>
    </row>
    <row r="2464" spans="1:11" x14ac:dyDescent="0.35">
      <c r="A2464" s="1" t="s">
        <v>10430</v>
      </c>
      <c r="B2464" s="1" t="s">
        <v>10431</v>
      </c>
      <c r="C2464" s="1" t="s">
        <v>10431</v>
      </c>
      <c r="D2464" s="1" t="s">
        <v>3866</v>
      </c>
      <c r="E2464" s="1" t="s">
        <v>10432</v>
      </c>
      <c r="F2464" s="1" t="s">
        <v>16</v>
      </c>
      <c r="G2464" s="1" t="s">
        <v>17</v>
      </c>
      <c r="H2464" s="1" t="s">
        <v>18</v>
      </c>
      <c r="I2464" s="1" t="s">
        <v>19</v>
      </c>
      <c r="J2464" s="1" t="s">
        <v>10433</v>
      </c>
      <c r="K2464" t="s">
        <v>21</v>
      </c>
    </row>
    <row r="2465" spans="1:11" x14ac:dyDescent="0.35">
      <c r="A2465" s="1" t="s">
        <v>10434</v>
      </c>
      <c r="B2465" s="1" t="s">
        <v>10435</v>
      </c>
      <c r="C2465" s="1" t="s">
        <v>10435</v>
      </c>
      <c r="D2465" s="1" t="s">
        <v>3866</v>
      </c>
      <c r="E2465" s="1" t="s">
        <v>9771</v>
      </c>
      <c r="F2465" s="1" t="s">
        <v>16</v>
      </c>
      <c r="G2465" s="1" t="s">
        <v>17</v>
      </c>
      <c r="H2465" s="1" t="s">
        <v>18</v>
      </c>
      <c r="I2465" s="1" t="s">
        <v>19</v>
      </c>
      <c r="J2465" s="1" t="s">
        <v>10436</v>
      </c>
      <c r="K2465" t="s">
        <v>21</v>
      </c>
    </row>
    <row r="2466" spans="1:11" x14ac:dyDescent="0.35">
      <c r="A2466" s="1" t="s">
        <v>10437</v>
      </c>
      <c r="B2466" s="1" t="s">
        <v>10438</v>
      </c>
      <c r="C2466" s="1" t="s">
        <v>10435</v>
      </c>
      <c r="D2466" s="1" t="s">
        <v>3866</v>
      </c>
      <c r="E2466" s="1" t="s">
        <v>1222</v>
      </c>
      <c r="F2466" s="1" t="s">
        <v>16</v>
      </c>
      <c r="G2466" s="1" t="s">
        <v>17</v>
      </c>
      <c r="H2466" s="1" t="s">
        <v>18</v>
      </c>
      <c r="I2466" s="1" t="s">
        <v>19</v>
      </c>
      <c r="J2466" s="1" t="s">
        <v>10439</v>
      </c>
      <c r="K2466" t="s">
        <v>21</v>
      </c>
    </row>
    <row r="2467" spans="1:11" x14ac:dyDescent="0.35">
      <c r="A2467" s="1" t="s">
        <v>10440</v>
      </c>
      <c r="B2467" s="1" t="s">
        <v>10441</v>
      </c>
      <c r="C2467" s="1" t="s">
        <v>10441</v>
      </c>
      <c r="D2467" s="1" t="s">
        <v>3866</v>
      </c>
      <c r="E2467" s="1" t="s">
        <v>7411</v>
      </c>
      <c r="F2467" s="1" t="s">
        <v>16</v>
      </c>
      <c r="G2467" s="1" t="s">
        <v>17</v>
      </c>
      <c r="H2467" s="1" t="s">
        <v>18</v>
      </c>
      <c r="I2467" s="1" t="s">
        <v>19</v>
      </c>
      <c r="J2467" s="1" t="s">
        <v>10442</v>
      </c>
      <c r="K2467" t="s">
        <v>21</v>
      </c>
    </row>
    <row r="2468" spans="1:11" x14ac:dyDescent="0.35">
      <c r="A2468" s="1" t="s">
        <v>10443</v>
      </c>
      <c r="B2468" s="1" t="s">
        <v>10444</v>
      </c>
      <c r="C2468" s="1" t="s">
        <v>10444</v>
      </c>
      <c r="D2468" s="1" t="s">
        <v>3866</v>
      </c>
      <c r="E2468" s="1" t="s">
        <v>10445</v>
      </c>
      <c r="F2468" s="1" t="s">
        <v>16</v>
      </c>
      <c r="G2468" s="1" t="s">
        <v>17</v>
      </c>
      <c r="H2468" s="1" t="s">
        <v>18</v>
      </c>
      <c r="I2468" s="1" t="s">
        <v>19</v>
      </c>
      <c r="J2468" s="1" t="s">
        <v>10446</v>
      </c>
      <c r="K2468" t="s">
        <v>21</v>
      </c>
    </row>
    <row r="2469" spans="1:11" x14ac:dyDescent="0.35">
      <c r="A2469" s="1" t="s">
        <v>10447</v>
      </c>
      <c r="B2469" s="1" t="s">
        <v>10448</v>
      </c>
      <c r="C2469" s="1" t="s">
        <v>10448</v>
      </c>
      <c r="D2469" s="1" t="s">
        <v>3866</v>
      </c>
      <c r="E2469" s="1" t="s">
        <v>7346</v>
      </c>
      <c r="F2469" s="1" t="s">
        <v>16</v>
      </c>
      <c r="G2469" s="1" t="s">
        <v>17</v>
      </c>
      <c r="H2469" s="1" t="s">
        <v>18</v>
      </c>
      <c r="I2469" s="1" t="s">
        <v>19</v>
      </c>
      <c r="J2469" s="1" t="s">
        <v>10449</v>
      </c>
      <c r="K2469" t="s">
        <v>21</v>
      </c>
    </row>
    <row r="2470" spans="1:11" x14ac:dyDescent="0.35">
      <c r="A2470" s="1" t="s">
        <v>10450</v>
      </c>
      <c r="B2470" s="1" t="s">
        <v>10451</v>
      </c>
      <c r="C2470" s="1" t="s">
        <v>10451</v>
      </c>
      <c r="D2470" s="1" t="s">
        <v>2109</v>
      </c>
      <c r="E2470" s="1" t="s">
        <v>10452</v>
      </c>
      <c r="F2470" s="1" t="s">
        <v>16</v>
      </c>
      <c r="G2470" s="1" t="s">
        <v>17</v>
      </c>
      <c r="H2470" s="1" t="s">
        <v>18</v>
      </c>
      <c r="I2470" s="1" t="s">
        <v>19</v>
      </c>
      <c r="J2470" s="1" t="s">
        <v>10453</v>
      </c>
      <c r="K2470" t="s">
        <v>21</v>
      </c>
    </row>
    <row r="2471" spans="1:11" x14ac:dyDescent="0.35">
      <c r="A2471" s="1" t="s">
        <v>10454</v>
      </c>
      <c r="B2471" s="1" t="s">
        <v>10455</v>
      </c>
      <c r="C2471" s="1" t="s">
        <v>10455</v>
      </c>
      <c r="D2471" s="1" t="s">
        <v>2109</v>
      </c>
      <c r="E2471" s="1" t="s">
        <v>10456</v>
      </c>
      <c r="F2471" s="1" t="s">
        <v>16</v>
      </c>
      <c r="G2471" s="1" t="s">
        <v>17</v>
      </c>
      <c r="H2471" s="1" t="s">
        <v>18</v>
      </c>
      <c r="I2471" s="1" t="s">
        <v>19</v>
      </c>
      <c r="J2471" s="1" t="s">
        <v>10457</v>
      </c>
      <c r="K2471" t="s">
        <v>21</v>
      </c>
    </row>
    <row r="2472" spans="1:11" x14ac:dyDescent="0.35">
      <c r="A2472" s="1" t="s">
        <v>10458</v>
      </c>
      <c r="B2472" s="1" t="s">
        <v>10459</v>
      </c>
      <c r="C2472" s="1" t="s">
        <v>10459</v>
      </c>
      <c r="D2472" s="1" t="s">
        <v>1672</v>
      </c>
      <c r="E2472" s="1" t="s">
        <v>10460</v>
      </c>
      <c r="F2472" s="1" t="s">
        <v>16</v>
      </c>
      <c r="G2472" s="1" t="s">
        <v>17</v>
      </c>
      <c r="H2472" s="1" t="s">
        <v>18</v>
      </c>
      <c r="I2472" s="1" t="s">
        <v>19</v>
      </c>
      <c r="J2472" s="1" t="s">
        <v>10461</v>
      </c>
      <c r="K2472" t="s">
        <v>21</v>
      </c>
    </row>
    <row r="2473" spans="1:11" x14ac:dyDescent="0.35">
      <c r="A2473" s="1" t="s">
        <v>10462</v>
      </c>
      <c r="B2473" s="1" t="s">
        <v>10463</v>
      </c>
      <c r="C2473" s="1" t="s">
        <v>10463</v>
      </c>
      <c r="D2473" s="1" t="s">
        <v>1672</v>
      </c>
      <c r="E2473" s="1" t="s">
        <v>2073</v>
      </c>
      <c r="F2473" s="1" t="s">
        <v>16</v>
      </c>
      <c r="G2473" s="1" t="s">
        <v>17</v>
      </c>
      <c r="H2473" s="1" t="s">
        <v>18</v>
      </c>
      <c r="I2473" s="1" t="s">
        <v>19</v>
      </c>
      <c r="J2473" s="1" t="s">
        <v>10464</v>
      </c>
      <c r="K2473" t="s">
        <v>21</v>
      </c>
    </row>
    <row r="2474" spans="1:11" x14ac:dyDescent="0.35">
      <c r="A2474" s="1" t="s">
        <v>10465</v>
      </c>
      <c r="B2474" s="1" t="s">
        <v>10466</v>
      </c>
      <c r="C2474" s="1" t="s">
        <v>10409</v>
      </c>
      <c r="D2474" s="1" t="s">
        <v>3866</v>
      </c>
      <c r="E2474" s="1" t="s">
        <v>10467</v>
      </c>
      <c r="F2474" s="1" t="s">
        <v>16</v>
      </c>
      <c r="G2474" s="1" t="s">
        <v>17</v>
      </c>
      <c r="H2474" s="1" t="s">
        <v>18</v>
      </c>
      <c r="I2474" s="1" t="s">
        <v>19</v>
      </c>
      <c r="J2474" s="1" t="s">
        <v>10468</v>
      </c>
      <c r="K2474" t="s">
        <v>21</v>
      </c>
    </row>
    <row r="2475" spans="1:11" x14ac:dyDescent="0.35">
      <c r="A2475" s="1" t="s">
        <v>10469</v>
      </c>
      <c r="B2475" s="1" t="s">
        <v>10470</v>
      </c>
      <c r="C2475" s="1" t="s">
        <v>10471</v>
      </c>
      <c r="D2475" s="1" t="s">
        <v>10472</v>
      </c>
      <c r="E2475" s="1" t="s">
        <v>10473</v>
      </c>
      <c r="F2475" s="1" t="s">
        <v>16</v>
      </c>
      <c r="G2475" s="1" t="s">
        <v>17</v>
      </c>
      <c r="H2475" s="1" t="s">
        <v>18</v>
      </c>
      <c r="I2475" s="1" t="s">
        <v>19</v>
      </c>
      <c r="J2475" s="1" t="s">
        <v>10474</v>
      </c>
      <c r="K2475" t="s">
        <v>21</v>
      </c>
    </row>
    <row r="2476" spans="1:11" x14ac:dyDescent="0.35">
      <c r="A2476" s="1" t="s">
        <v>10475</v>
      </c>
      <c r="B2476" s="1" t="s">
        <v>10476</v>
      </c>
      <c r="C2476" s="1" t="s">
        <v>10476</v>
      </c>
      <c r="D2476" s="1" t="s">
        <v>1289</v>
      </c>
      <c r="E2476" s="1" t="s">
        <v>10477</v>
      </c>
      <c r="F2476" s="1" t="s">
        <v>16</v>
      </c>
      <c r="G2476" s="1" t="s">
        <v>17</v>
      </c>
      <c r="H2476" s="1" t="s">
        <v>18</v>
      </c>
      <c r="I2476" s="1" t="s">
        <v>19</v>
      </c>
      <c r="J2476" s="1" t="s">
        <v>10478</v>
      </c>
      <c r="K2476" t="s">
        <v>21</v>
      </c>
    </row>
    <row r="2477" spans="1:11" x14ac:dyDescent="0.35">
      <c r="A2477" s="1" t="s">
        <v>10479</v>
      </c>
      <c r="B2477" s="1" t="s">
        <v>10480</v>
      </c>
      <c r="C2477" s="1" t="s">
        <v>10481</v>
      </c>
      <c r="D2477" s="1" t="s">
        <v>218</v>
      </c>
      <c r="E2477" s="1" t="s">
        <v>283</v>
      </c>
      <c r="F2477" s="1" t="s">
        <v>16</v>
      </c>
      <c r="G2477" s="1" t="s">
        <v>17</v>
      </c>
      <c r="H2477" s="1" t="s">
        <v>18</v>
      </c>
      <c r="I2477" s="1" t="s">
        <v>19</v>
      </c>
      <c r="J2477" s="1" t="s">
        <v>10482</v>
      </c>
      <c r="K2477" t="s">
        <v>21</v>
      </c>
    </row>
    <row r="2478" spans="1:11" x14ac:dyDescent="0.35">
      <c r="A2478" s="1" t="s">
        <v>10483</v>
      </c>
      <c r="B2478" s="1" t="s">
        <v>10484</v>
      </c>
      <c r="C2478" s="1" t="s">
        <v>10485</v>
      </c>
      <c r="D2478" s="1" t="s">
        <v>1130</v>
      </c>
      <c r="E2478" s="1" t="s">
        <v>10486</v>
      </c>
      <c r="F2478" s="1" t="s">
        <v>16</v>
      </c>
      <c r="G2478" s="1" t="s">
        <v>17</v>
      </c>
      <c r="H2478" s="1" t="s">
        <v>18</v>
      </c>
      <c r="I2478" s="1" t="s">
        <v>19</v>
      </c>
      <c r="J2478" s="1" t="s">
        <v>10487</v>
      </c>
      <c r="K2478" t="s">
        <v>21</v>
      </c>
    </row>
    <row r="2479" spans="1:11" x14ac:dyDescent="0.35">
      <c r="A2479" s="1" t="s">
        <v>10488</v>
      </c>
      <c r="B2479" s="1" t="s">
        <v>10489</v>
      </c>
      <c r="C2479" s="1" t="s">
        <v>10490</v>
      </c>
      <c r="D2479" s="1" t="s">
        <v>7401</v>
      </c>
      <c r="E2479" s="1" t="s">
        <v>10491</v>
      </c>
      <c r="F2479" s="1" t="s">
        <v>16</v>
      </c>
      <c r="G2479" s="1" t="s">
        <v>17</v>
      </c>
      <c r="H2479" s="1" t="s">
        <v>18</v>
      </c>
      <c r="I2479" s="1" t="s">
        <v>19</v>
      </c>
      <c r="J2479" s="1" t="s">
        <v>10492</v>
      </c>
      <c r="K2479" t="s">
        <v>21</v>
      </c>
    </row>
    <row r="2480" spans="1:11" x14ac:dyDescent="0.35">
      <c r="A2480" s="1" t="s">
        <v>10493</v>
      </c>
      <c r="B2480" s="1" t="s">
        <v>10494</v>
      </c>
      <c r="C2480" s="1" t="s">
        <v>10494</v>
      </c>
      <c r="D2480" s="1" t="s">
        <v>819</v>
      </c>
      <c r="E2480" s="1" t="s">
        <v>10495</v>
      </c>
      <c r="F2480" s="1" t="s">
        <v>16</v>
      </c>
      <c r="G2480" s="1" t="s">
        <v>17</v>
      </c>
      <c r="H2480" s="1" t="s">
        <v>18</v>
      </c>
      <c r="I2480" s="1" t="s">
        <v>19</v>
      </c>
      <c r="J2480" s="1" t="s">
        <v>10496</v>
      </c>
      <c r="K2480" t="s">
        <v>21</v>
      </c>
    </row>
    <row r="2481" spans="1:11" x14ac:dyDescent="0.35">
      <c r="A2481" s="1" t="s">
        <v>10497</v>
      </c>
      <c r="B2481" s="1" t="s">
        <v>10498</v>
      </c>
      <c r="C2481" s="1" t="s">
        <v>10499</v>
      </c>
      <c r="D2481" s="1" t="s">
        <v>6427</v>
      </c>
      <c r="E2481" s="1" t="s">
        <v>10500</v>
      </c>
      <c r="F2481" s="1" t="s">
        <v>16</v>
      </c>
      <c r="G2481" s="1" t="s">
        <v>17</v>
      </c>
      <c r="H2481" s="1" t="s">
        <v>18</v>
      </c>
      <c r="I2481" s="1" t="s">
        <v>19</v>
      </c>
      <c r="J2481" s="1" t="s">
        <v>10501</v>
      </c>
      <c r="K2481" t="s">
        <v>21</v>
      </c>
    </row>
    <row r="2482" spans="1:11" x14ac:dyDescent="0.35">
      <c r="A2482" s="1" t="s">
        <v>10502</v>
      </c>
      <c r="B2482" s="1" t="s">
        <v>10503</v>
      </c>
      <c r="C2482" s="1" t="s">
        <v>10504</v>
      </c>
      <c r="D2482" s="1" t="s">
        <v>6427</v>
      </c>
      <c r="E2482" s="1" t="s">
        <v>10505</v>
      </c>
      <c r="F2482" s="1" t="s">
        <v>16</v>
      </c>
      <c r="G2482" s="1" t="s">
        <v>17</v>
      </c>
      <c r="H2482" s="1" t="s">
        <v>18</v>
      </c>
      <c r="I2482" s="1" t="s">
        <v>19</v>
      </c>
      <c r="J2482" s="1" t="s">
        <v>10506</v>
      </c>
      <c r="K2482" t="s">
        <v>21</v>
      </c>
    </row>
    <row r="2483" spans="1:11" x14ac:dyDescent="0.35">
      <c r="A2483" s="1" t="s">
        <v>10507</v>
      </c>
      <c r="B2483" s="1" t="s">
        <v>10508</v>
      </c>
      <c r="C2483" s="1" t="s">
        <v>10509</v>
      </c>
      <c r="D2483" s="1" t="s">
        <v>8110</v>
      </c>
      <c r="E2483" s="1" t="s">
        <v>10510</v>
      </c>
      <c r="F2483" s="1" t="s">
        <v>16</v>
      </c>
      <c r="G2483" s="1" t="s">
        <v>17</v>
      </c>
      <c r="H2483" s="1" t="s">
        <v>18</v>
      </c>
      <c r="I2483" s="1" t="s">
        <v>19</v>
      </c>
      <c r="J2483" s="1" t="s">
        <v>10511</v>
      </c>
      <c r="K2483" t="s">
        <v>21</v>
      </c>
    </row>
    <row r="2484" spans="1:11" x14ac:dyDescent="0.35">
      <c r="A2484" s="1" t="s">
        <v>10512</v>
      </c>
      <c r="B2484" s="1" t="s">
        <v>10513</v>
      </c>
      <c r="C2484" s="1" t="s">
        <v>10514</v>
      </c>
      <c r="D2484" s="1" t="s">
        <v>4356</v>
      </c>
      <c r="E2484" s="1" t="s">
        <v>10515</v>
      </c>
      <c r="F2484" s="1" t="s">
        <v>318</v>
      </c>
      <c r="G2484" s="1" t="s">
        <v>17</v>
      </c>
      <c r="H2484" s="1" t="s">
        <v>18</v>
      </c>
      <c r="I2484" s="1" t="s">
        <v>19</v>
      </c>
      <c r="J2484" s="1" t="s">
        <v>10516</v>
      </c>
      <c r="K2484" t="s">
        <v>21</v>
      </c>
    </row>
    <row r="2485" spans="1:11" x14ac:dyDescent="0.35">
      <c r="A2485" s="1" t="s">
        <v>10517</v>
      </c>
      <c r="B2485" s="1" t="s">
        <v>10518</v>
      </c>
      <c r="C2485" s="1" t="s">
        <v>10519</v>
      </c>
      <c r="D2485" s="1" t="s">
        <v>5181</v>
      </c>
      <c r="E2485" s="1" t="s">
        <v>4741</v>
      </c>
      <c r="F2485" s="1" t="s">
        <v>16</v>
      </c>
      <c r="G2485" s="1" t="s">
        <v>17</v>
      </c>
      <c r="H2485" s="1" t="s">
        <v>18</v>
      </c>
      <c r="I2485" s="1" t="s">
        <v>19</v>
      </c>
      <c r="J2485" s="1" t="s">
        <v>10520</v>
      </c>
      <c r="K2485" t="s">
        <v>21</v>
      </c>
    </row>
    <row r="2486" spans="1:11" x14ac:dyDescent="0.35">
      <c r="A2486" s="1" t="s">
        <v>10521</v>
      </c>
      <c r="B2486" s="1" t="s">
        <v>10522</v>
      </c>
      <c r="C2486" s="1" t="s">
        <v>10523</v>
      </c>
      <c r="D2486" s="1" t="s">
        <v>5181</v>
      </c>
      <c r="E2486" s="1" t="s">
        <v>10524</v>
      </c>
      <c r="F2486" s="1" t="s">
        <v>16</v>
      </c>
      <c r="G2486" s="1" t="s">
        <v>17</v>
      </c>
      <c r="H2486" s="1" t="s">
        <v>18</v>
      </c>
      <c r="I2486" s="1" t="s">
        <v>19</v>
      </c>
      <c r="J2486" s="1" t="s">
        <v>10525</v>
      </c>
      <c r="K2486" t="s">
        <v>21</v>
      </c>
    </row>
    <row r="2487" spans="1:11" x14ac:dyDescent="0.35">
      <c r="A2487" s="1" t="s">
        <v>10526</v>
      </c>
      <c r="B2487" s="1" t="s">
        <v>10527</v>
      </c>
      <c r="C2487" s="1" t="s">
        <v>10527</v>
      </c>
      <c r="D2487" s="1" t="s">
        <v>10528</v>
      </c>
      <c r="E2487" s="1" t="s">
        <v>1323</v>
      </c>
      <c r="F2487" s="1" t="s">
        <v>318</v>
      </c>
      <c r="G2487" s="1" t="s">
        <v>17</v>
      </c>
      <c r="H2487" s="1" t="s">
        <v>18</v>
      </c>
      <c r="I2487" s="1" t="s">
        <v>19</v>
      </c>
      <c r="J2487" s="1" t="s">
        <v>10529</v>
      </c>
      <c r="K2487" t="s">
        <v>21</v>
      </c>
    </row>
    <row r="2488" spans="1:11" x14ac:dyDescent="0.35">
      <c r="A2488" s="1" t="s">
        <v>10530</v>
      </c>
      <c r="B2488" s="1" t="s">
        <v>10531</v>
      </c>
      <c r="C2488" s="1" t="s">
        <v>10532</v>
      </c>
      <c r="D2488" s="1" t="s">
        <v>1217</v>
      </c>
      <c r="E2488" s="1" t="s">
        <v>10533</v>
      </c>
      <c r="F2488" s="1" t="s">
        <v>16</v>
      </c>
      <c r="G2488" s="1" t="s">
        <v>17</v>
      </c>
      <c r="H2488" s="1" t="s">
        <v>18</v>
      </c>
      <c r="I2488" s="1" t="s">
        <v>19</v>
      </c>
      <c r="J2488" s="1" t="s">
        <v>10534</v>
      </c>
      <c r="K2488" t="s">
        <v>21</v>
      </c>
    </row>
    <row r="2489" spans="1:11" x14ac:dyDescent="0.35">
      <c r="A2489" s="1" t="s">
        <v>10535</v>
      </c>
      <c r="B2489" s="1" t="s">
        <v>10536</v>
      </c>
      <c r="C2489" s="1" t="s">
        <v>10536</v>
      </c>
      <c r="D2489" s="1" t="s">
        <v>1217</v>
      </c>
      <c r="E2489" s="1" t="s">
        <v>5951</v>
      </c>
      <c r="F2489" s="1" t="s">
        <v>16</v>
      </c>
      <c r="G2489" s="1" t="s">
        <v>17</v>
      </c>
      <c r="H2489" s="1" t="s">
        <v>18</v>
      </c>
      <c r="I2489" s="1" t="s">
        <v>19</v>
      </c>
      <c r="J2489" s="1" t="s">
        <v>10537</v>
      </c>
      <c r="K2489" t="s">
        <v>21</v>
      </c>
    </row>
    <row r="2490" spans="1:11" x14ac:dyDescent="0.35">
      <c r="A2490" s="1" t="s">
        <v>10538</v>
      </c>
      <c r="B2490" s="1" t="s">
        <v>10539</v>
      </c>
      <c r="C2490" s="1" t="s">
        <v>10539</v>
      </c>
      <c r="D2490" s="1" t="s">
        <v>1217</v>
      </c>
      <c r="E2490" s="1" t="s">
        <v>9574</v>
      </c>
      <c r="F2490" s="1" t="s">
        <v>16</v>
      </c>
      <c r="G2490" s="1" t="s">
        <v>17</v>
      </c>
      <c r="H2490" s="1" t="s">
        <v>18</v>
      </c>
      <c r="I2490" s="1" t="s">
        <v>19</v>
      </c>
      <c r="J2490" s="1" t="s">
        <v>10540</v>
      </c>
      <c r="K2490" t="s">
        <v>21</v>
      </c>
    </row>
    <row r="2491" spans="1:11" x14ac:dyDescent="0.35">
      <c r="A2491" s="1" t="s">
        <v>10541</v>
      </c>
      <c r="B2491" s="1" t="s">
        <v>10542</v>
      </c>
      <c r="C2491" s="1" t="s">
        <v>10542</v>
      </c>
      <c r="D2491" s="1" t="s">
        <v>1217</v>
      </c>
      <c r="E2491" s="1" t="s">
        <v>1226</v>
      </c>
      <c r="F2491" s="1" t="s">
        <v>16</v>
      </c>
      <c r="G2491" s="1" t="s">
        <v>17</v>
      </c>
      <c r="H2491" s="1" t="s">
        <v>18</v>
      </c>
      <c r="I2491" s="1" t="s">
        <v>19</v>
      </c>
      <c r="J2491" s="1" t="s">
        <v>10543</v>
      </c>
      <c r="K2491" t="s">
        <v>21</v>
      </c>
    </row>
    <row r="2492" spans="1:11" x14ac:dyDescent="0.35">
      <c r="A2492" s="1" t="s">
        <v>10544</v>
      </c>
      <c r="B2492" s="1" t="s">
        <v>10545</v>
      </c>
      <c r="C2492" s="1" t="s">
        <v>10545</v>
      </c>
      <c r="D2492" s="1" t="s">
        <v>10002</v>
      </c>
      <c r="E2492" s="1" t="s">
        <v>10546</v>
      </c>
      <c r="F2492" s="1" t="s">
        <v>16</v>
      </c>
      <c r="G2492" s="1" t="s">
        <v>17</v>
      </c>
      <c r="H2492" s="1" t="s">
        <v>18</v>
      </c>
      <c r="I2492" s="1" t="s">
        <v>19</v>
      </c>
      <c r="J2492" s="1" t="s">
        <v>10547</v>
      </c>
      <c r="K2492" t="s">
        <v>21</v>
      </c>
    </row>
    <row r="2493" spans="1:11" x14ac:dyDescent="0.35">
      <c r="A2493" s="1" t="s">
        <v>10548</v>
      </c>
      <c r="B2493" s="1" t="s">
        <v>10508</v>
      </c>
      <c r="C2493" s="1" t="s">
        <v>10549</v>
      </c>
      <c r="D2493" s="1" t="s">
        <v>8110</v>
      </c>
      <c r="E2493" s="1" t="s">
        <v>10550</v>
      </c>
      <c r="F2493" s="1" t="s">
        <v>16</v>
      </c>
      <c r="G2493" s="1" t="s">
        <v>17</v>
      </c>
      <c r="H2493" s="1" t="s">
        <v>18</v>
      </c>
      <c r="I2493" s="1" t="s">
        <v>19</v>
      </c>
      <c r="J2493" s="1" t="s">
        <v>10551</v>
      </c>
      <c r="K2493" t="s">
        <v>21</v>
      </c>
    </row>
    <row r="2494" spans="1:11" x14ac:dyDescent="0.35">
      <c r="A2494" s="1" t="s">
        <v>10552</v>
      </c>
      <c r="B2494" s="1" t="s">
        <v>10553</v>
      </c>
      <c r="C2494" s="1" t="s">
        <v>10553</v>
      </c>
      <c r="D2494" s="1" t="s">
        <v>713</v>
      </c>
      <c r="E2494" s="1" t="s">
        <v>7384</v>
      </c>
      <c r="F2494" s="1" t="s">
        <v>16</v>
      </c>
      <c r="G2494" s="1" t="s">
        <v>17</v>
      </c>
      <c r="H2494" s="1" t="s">
        <v>18</v>
      </c>
      <c r="I2494" s="1" t="s">
        <v>19</v>
      </c>
      <c r="J2494" s="1" t="s">
        <v>10554</v>
      </c>
      <c r="K2494" t="s">
        <v>21</v>
      </c>
    </row>
    <row r="2495" spans="1:11" x14ac:dyDescent="0.35">
      <c r="A2495" s="1" t="s">
        <v>10555</v>
      </c>
      <c r="B2495" s="1" t="s">
        <v>10556</v>
      </c>
      <c r="C2495" s="1" t="s">
        <v>10556</v>
      </c>
      <c r="D2495" s="1" t="s">
        <v>10557</v>
      </c>
      <c r="E2495" s="1" t="s">
        <v>9726</v>
      </c>
      <c r="F2495" s="1" t="s">
        <v>16</v>
      </c>
      <c r="G2495" s="1" t="s">
        <v>17</v>
      </c>
      <c r="H2495" s="1" t="s">
        <v>18</v>
      </c>
      <c r="I2495" s="1" t="s">
        <v>19</v>
      </c>
      <c r="J2495" s="1" t="s">
        <v>10558</v>
      </c>
      <c r="K2495" t="s">
        <v>21</v>
      </c>
    </row>
    <row r="2496" spans="1:11" x14ac:dyDescent="0.35">
      <c r="A2496" s="1" t="s">
        <v>10559</v>
      </c>
      <c r="B2496" s="1" t="s">
        <v>10560</v>
      </c>
      <c r="C2496" s="1" t="s">
        <v>10561</v>
      </c>
      <c r="D2496" s="1" t="s">
        <v>10562</v>
      </c>
      <c r="E2496" s="1" t="s">
        <v>7984</v>
      </c>
      <c r="F2496" s="1" t="s">
        <v>16</v>
      </c>
      <c r="G2496" s="1" t="s">
        <v>17</v>
      </c>
      <c r="H2496" s="1" t="s">
        <v>18</v>
      </c>
      <c r="I2496" s="1" t="s">
        <v>19</v>
      </c>
      <c r="J2496" s="1" t="s">
        <v>10563</v>
      </c>
      <c r="K2496" t="s">
        <v>21</v>
      </c>
    </row>
    <row r="2497" spans="1:11" x14ac:dyDescent="0.35">
      <c r="A2497" s="1" t="s">
        <v>10564</v>
      </c>
      <c r="B2497" s="1" t="s">
        <v>10565</v>
      </c>
      <c r="C2497" s="1" t="s">
        <v>10566</v>
      </c>
      <c r="D2497" s="1" t="s">
        <v>472</v>
      </c>
      <c r="E2497" s="1" t="s">
        <v>10567</v>
      </c>
      <c r="F2497" s="1" t="s">
        <v>16</v>
      </c>
      <c r="G2497" s="1" t="s">
        <v>17</v>
      </c>
      <c r="H2497" s="1" t="s">
        <v>18</v>
      </c>
      <c r="I2497" s="1" t="s">
        <v>19</v>
      </c>
      <c r="J2497" s="1" t="s">
        <v>10568</v>
      </c>
      <c r="K2497" t="s">
        <v>21</v>
      </c>
    </row>
    <row r="2498" spans="1:11" x14ac:dyDescent="0.35">
      <c r="A2498" s="1" t="s">
        <v>10569</v>
      </c>
      <c r="B2498" s="1" t="s">
        <v>10570</v>
      </c>
      <c r="C2498" s="1" t="s">
        <v>10571</v>
      </c>
      <c r="D2498" s="1" t="s">
        <v>472</v>
      </c>
      <c r="E2498" s="1" t="s">
        <v>10572</v>
      </c>
      <c r="F2498" s="1" t="s">
        <v>16</v>
      </c>
      <c r="G2498" s="1" t="s">
        <v>17</v>
      </c>
      <c r="H2498" s="1" t="s">
        <v>18</v>
      </c>
      <c r="I2498" s="1" t="s">
        <v>19</v>
      </c>
      <c r="J2498" s="1" t="s">
        <v>10573</v>
      </c>
      <c r="K2498" t="s">
        <v>21</v>
      </c>
    </row>
    <row r="2499" spans="1:11" x14ac:dyDescent="0.35">
      <c r="A2499" s="1" t="s">
        <v>10574</v>
      </c>
      <c r="B2499" s="1" t="s">
        <v>10575</v>
      </c>
      <c r="C2499" s="1" t="s">
        <v>10576</v>
      </c>
      <c r="D2499" s="1" t="s">
        <v>472</v>
      </c>
      <c r="E2499" s="1" t="s">
        <v>892</v>
      </c>
      <c r="F2499" s="1" t="s">
        <v>16</v>
      </c>
      <c r="G2499" s="1" t="s">
        <v>17</v>
      </c>
      <c r="H2499" s="1" t="s">
        <v>18</v>
      </c>
      <c r="I2499" s="1" t="s">
        <v>19</v>
      </c>
      <c r="J2499" s="1" t="s">
        <v>10577</v>
      </c>
      <c r="K2499" t="s">
        <v>21</v>
      </c>
    </row>
    <row r="2500" spans="1:11" x14ac:dyDescent="0.35">
      <c r="A2500" s="1" t="s">
        <v>10578</v>
      </c>
      <c r="B2500" s="1" t="s">
        <v>10579</v>
      </c>
      <c r="C2500" s="1" t="s">
        <v>10580</v>
      </c>
      <c r="D2500" s="1" t="s">
        <v>3999</v>
      </c>
      <c r="E2500" s="1" t="s">
        <v>10581</v>
      </c>
      <c r="F2500" s="1" t="s">
        <v>16</v>
      </c>
      <c r="G2500" s="1" t="s">
        <v>17</v>
      </c>
      <c r="H2500" s="1" t="s">
        <v>18</v>
      </c>
      <c r="I2500" s="1" t="s">
        <v>19</v>
      </c>
      <c r="J2500" s="1" t="s">
        <v>10582</v>
      </c>
      <c r="K2500" t="s">
        <v>21</v>
      </c>
    </row>
    <row r="2501" spans="1:11" x14ac:dyDescent="0.35">
      <c r="A2501" s="1" t="s">
        <v>10583</v>
      </c>
      <c r="B2501" s="1" t="s">
        <v>10584</v>
      </c>
      <c r="C2501" s="1" t="s">
        <v>10584</v>
      </c>
      <c r="D2501" s="1" t="s">
        <v>49</v>
      </c>
      <c r="E2501" s="1" t="s">
        <v>10585</v>
      </c>
      <c r="F2501" s="1" t="s">
        <v>16</v>
      </c>
      <c r="G2501" s="1" t="s">
        <v>17</v>
      </c>
      <c r="H2501" s="1" t="s">
        <v>18</v>
      </c>
      <c r="I2501" s="1" t="s">
        <v>19</v>
      </c>
      <c r="J2501" s="1" t="s">
        <v>10586</v>
      </c>
      <c r="K2501" t="s">
        <v>21</v>
      </c>
    </row>
    <row r="2502" spans="1:11" x14ac:dyDescent="0.35">
      <c r="A2502" s="1" t="s">
        <v>10587</v>
      </c>
      <c r="B2502" s="1" t="s">
        <v>10588</v>
      </c>
      <c r="C2502" s="1" t="s">
        <v>10589</v>
      </c>
      <c r="D2502" s="1" t="s">
        <v>4356</v>
      </c>
      <c r="E2502" s="1" t="s">
        <v>10590</v>
      </c>
      <c r="F2502" s="1" t="s">
        <v>318</v>
      </c>
      <c r="G2502" s="1" t="s">
        <v>17</v>
      </c>
      <c r="H2502" s="1" t="s">
        <v>18</v>
      </c>
      <c r="I2502" s="1" t="s">
        <v>19</v>
      </c>
      <c r="J2502" s="1" t="s">
        <v>10591</v>
      </c>
      <c r="K2502" t="s">
        <v>21</v>
      </c>
    </row>
    <row r="2503" spans="1:11" x14ac:dyDescent="0.35">
      <c r="A2503" s="1" t="s">
        <v>10592</v>
      </c>
      <c r="B2503" s="1" t="s">
        <v>8180</v>
      </c>
      <c r="C2503" s="1" t="s">
        <v>10593</v>
      </c>
      <c r="D2503" s="1" t="s">
        <v>8110</v>
      </c>
      <c r="E2503" s="1" t="s">
        <v>10594</v>
      </c>
      <c r="F2503" s="1" t="s">
        <v>16</v>
      </c>
      <c r="G2503" s="1" t="s">
        <v>17</v>
      </c>
      <c r="H2503" s="1" t="s">
        <v>18</v>
      </c>
      <c r="I2503" s="1" t="s">
        <v>19</v>
      </c>
      <c r="J2503" s="1" t="s">
        <v>10595</v>
      </c>
      <c r="K2503" t="s">
        <v>21</v>
      </c>
    </row>
    <row r="2504" spans="1:11" x14ac:dyDescent="0.35">
      <c r="A2504" s="1" t="s">
        <v>10596</v>
      </c>
      <c r="B2504" s="1" t="s">
        <v>10597</v>
      </c>
      <c r="C2504" s="1" t="s">
        <v>10597</v>
      </c>
      <c r="D2504" s="1" t="s">
        <v>4488</v>
      </c>
      <c r="E2504" s="1" t="s">
        <v>10598</v>
      </c>
      <c r="F2504" s="1" t="s">
        <v>16</v>
      </c>
      <c r="G2504" s="1" t="s">
        <v>17</v>
      </c>
      <c r="H2504" s="1" t="s">
        <v>18</v>
      </c>
      <c r="I2504" s="1" t="s">
        <v>19</v>
      </c>
      <c r="J2504" s="1" t="s">
        <v>10599</v>
      </c>
      <c r="K2504" t="s">
        <v>21</v>
      </c>
    </row>
    <row r="2505" spans="1:11" x14ac:dyDescent="0.35">
      <c r="A2505" s="1" t="s">
        <v>10600</v>
      </c>
      <c r="B2505" s="1" t="s">
        <v>10601</v>
      </c>
      <c r="C2505" s="1" t="s">
        <v>10601</v>
      </c>
      <c r="D2505" s="1" t="s">
        <v>1327</v>
      </c>
      <c r="E2505" s="1" t="s">
        <v>10602</v>
      </c>
      <c r="F2505" s="1" t="s">
        <v>16</v>
      </c>
      <c r="G2505" s="1" t="s">
        <v>17</v>
      </c>
      <c r="H2505" s="1" t="s">
        <v>18</v>
      </c>
      <c r="I2505" s="1" t="s">
        <v>19</v>
      </c>
      <c r="J2505" s="1" t="s">
        <v>10603</v>
      </c>
      <c r="K2505" t="s">
        <v>21</v>
      </c>
    </row>
    <row r="2506" spans="1:11" x14ac:dyDescent="0.35">
      <c r="A2506" s="1" t="s">
        <v>10604</v>
      </c>
      <c r="B2506" s="1" t="s">
        <v>10605</v>
      </c>
      <c r="C2506" s="1" t="s">
        <v>10605</v>
      </c>
      <c r="D2506" s="1" t="s">
        <v>4579</v>
      </c>
      <c r="E2506" s="1" t="s">
        <v>10606</v>
      </c>
      <c r="F2506" s="1" t="s">
        <v>16</v>
      </c>
      <c r="G2506" s="1" t="s">
        <v>17</v>
      </c>
      <c r="H2506" s="1" t="s">
        <v>18</v>
      </c>
      <c r="I2506" s="1" t="s">
        <v>19</v>
      </c>
      <c r="J2506" s="1" t="s">
        <v>10607</v>
      </c>
      <c r="K2506" t="s">
        <v>21</v>
      </c>
    </row>
    <row r="2507" spans="1:11" x14ac:dyDescent="0.35">
      <c r="A2507" s="1" t="s">
        <v>10608</v>
      </c>
      <c r="B2507" s="1" t="s">
        <v>10609</v>
      </c>
      <c r="C2507" s="1" t="s">
        <v>10610</v>
      </c>
      <c r="D2507" s="1" t="s">
        <v>8549</v>
      </c>
      <c r="E2507" s="1" t="s">
        <v>3750</v>
      </c>
      <c r="F2507" s="1" t="s">
        <v>16</v>
      </c>
      <c r="G2507" s="1" t="s">
        <v>17</v>
      </c>
      <c r="H2507" s="1" t="s">
        <v>18</v>
      </c>
      <c r="I2507" s="1" t="s">
        <v>19</v>
      </c>
      <c r="J2507" s="1" t="s">
        <v>10611</v>
      </c>
      <c r="K2507" t="s">
        <v>21</v>
      </c>
    </row>
    <row r="2508" spans="1:11" x14ac:dyDescent="0.35">
      <c r="A2508" s="1" t="s">
        <v>10612</v>
      </c>
      <c r="B2508" s="1" t="s">
        <v>10613</v>
      </c>
      <c r="C2508" s="1" t="s">
        <v>10613</v>
      </c>
      <c r="D2508" s="1" t="s">
        <v>10614</v>
      </c>
      <c r="E2508" s="1" t="s">
        <v>10615</v>
      </c>
      <c r="F2508" s="1" t="s">
        <v>16</v>
      </c>
      <c r="G2508" s="1" t="s">
        <v>17</v>
      </c>
      <c r="H2508" s="1" t="s">
        <v>18</v>
      </c>
      <c r="I2508" s="1" t="s">
        <v>19</v>
      </c>
      <c r="J2508" s="1" t="s">
        <v>10616</v>
      </c>
      <c r="K2508" t="s">
        <v>21</v>
      </c>
    </row>
    <row r="2509" spans="1:11" x14ac:dyDescent="0.35">
      <c r="A2509" s="1" t="s">
        <v>10617</v>
      </c>
      <c r="B2509" s="1" t="s">
        <v>10618</v>
      </c>
      <c r="C2509" s="1" t="s">
        <v>10618</v>
      </c>
      <c r="D2509" s="1" t="s">
        <v>263</v>
      </c>
      <c r="E2509" s="1" t="s">
        <v>10619</v>
      </c>
      <c r="F2509" s="1" t="s">
        <v>16</v>
      </c>
      <c r="G2509" s="1" t="s">
        <v>17</v>
      </c>
      <c r="H2509" s="1" t="s">
        <v>18</v>
      </c>
      <c r="I2509" s="1" t="s">
        <v>19</v>
      </c>
      <c r="J2509" s="1" t="s">
        <v>10620</v>
      </c>
      <c r="K2509" t="s">
        <v>21</v>
      </c>
    </row>
    <row r="2510" spans="1:11" x14ac:dyDescent="0.35">
      <c r="A2510" s="1" t="s">
        <v>10621</v>
      </c>
      <c r="B2510" s="1" t="s">
        <v>10622</v>
      </c>
      <c r="C2510" s="1" t="s">
        <v>10622</v>
      </c>
      <c r="D2510" s="1" t="s">
        <v>6266</v>
      </c>
      <c r="E2510" s="1" t="s">
        <v>10623</v>
      </c>
      <c r="F2510" s="1" t="s">
        <v>16</v>
      </c>
      <c r="G2510" s="1" t="s">
        <v>17</v>
      </c>
      <c r="H2510" s="1" t="s">
        <v>18</v>
      </c>
      <c r="I2510" s="1" t="s">
        <v>19</v>
      </c>
      <c r="J2510" s="1" t="s">
        <v>10624</v>
      </c>
      <c r="K2510" t="s">
        <v>21</v>
      </c>
    </row>
    <row r="2511" spans="1:11" x14ac:dyDescent="0.35">
      <c r="A2511" s="1" t="s">
        <v>10625</v>
      </c>
      <c r="B2511" s="1" t="s">
        <v>10626</v>
      </c>
      <c r="C2511" s="1" t="s">
        <v>10626</v>
      </c>
      <c r="D2511" s="1" t="s">
        <v>6232</v>
      </c>
      <c r="E2511" s="1" t="s">
        <v>10627</v>
      </c>
      <c r="F2511" s="1" t="s">
        <v>16</v>
      </c>
      <c r="G2511" s="1" t="s">
        <v>17</v>
      </c>
      <c r="H2511" s="1" t="s">
        <v>18</v>
      </c>
      <c r="I2511" s="1" t="s">
        <v>19</v>
      </c>
      <c r="J2511" s="1" t="s">
        <v>10628</v>
      </c>
      <c r="K2511" t="s">
        <v>21</v>
      </c>
    </row>
    <row r="2512" spans="1:11" x14ac:dyDescent="0.35">
      <c r="A2512" s="1" t="s">
        <v>10629</v>
      </c>
      <c r="B2512" s="1" t="s">
        <v>10630</v>
      </c>
      <c r="C2512" s="1" t="s">
        <v>10631</v>
      </c>
      <c r="D2512" s="1" t="s">
        <v>8110</v>
      </c>
      <c r="E2512" s="1" t="s">
        <v>10632</v>
      </c>
      <c r="F2512" s="1" t="s">
        <v>135</v>
      </c>
      <c r="G2512" s="1" t="s">
        <v>17</v>
      </c>
      <c r="H2512" s="1" t="s">
        <v>18</v>
      </c>
      <c r="I2512" s="1" t="s">
        <v>19</v>
      </c>
      <c r="J2512" s="1" t="s">
        <v>10633</v>
      </c>
      <c r="K2512" t="s">
        <v>21</v>
      </c>
    </row>
    <row r="2513" spans="1:11" x14ac:dyDescent="0.35">
      <c r="A2513" s="1" t="s">
        <v>10634</v>
      </c>
      <c r="B2513" s="1" t="s">
        <v>10635</v>
      </c>
      <c r="C2513" s="1" t="s">
        <v>10636</v>
      </c>
      <c r="D2513" s="1" t="s">
        <v>8110</v>
      </c>
      <c r="E2513" s="1" t="s">
        <v>10637</v>
      </c>
      <c r="F2513" s="1" t="s">
        <v>16</v>
      </c>
      <c r="G2513" s="1" t="s">
        <v>17</v>
      </c>
      <c r="H2513" s="1" t="s">
        <v>18</v>
      </c>
      <c r="I2513" s="1" t="s">
        <v>19</v>
      </c>
      <c r="J2513" s="1" t="s">
        <v>10638</v>
      </c>
      <c r="K2513" t="s">
        <v>21</v>
      </c>
    </row>
    <row r="2514" spans="1:11" x14ac:dyDescent="0.35">
      <c r="A2514" s="1" t="s">
        <v>10639</v>
      </c>
      <c r="B2514" s="1" t="s">
        <v>10640</v>
      </c>
      <c r="C2514" s="1" t="s">
        <v>10641</v>
      </c>
      <c r="D2514" s="1" t="s">
        <v>8110</v>
      </c>
      <c r="E2514" s="1" t="s">
        <v>10642</v>
      </c>
      <c r="F2514" s="1" t="s">
        <v>318</v>
      </c>
      <c r="G2514" s="1" t="s">
        <v>17</v>
      </c>
      <c r="H2514" s="1" t="s">
        <v>18</v>
      </c>
      <c r="I2514" s="1" t="s">
        <v>19</v>
      </c>
      <c r="J2514" s="1" t="s">
        <v>10643</v>
      </c>
      <c r="K2514" t="s">
        <v>21</v>
      </c>
    </row>
    <row r="2515" spans="1:11" x14ac:dyDescent="0.35">
      <c r="A2515" s="1" t="s">
        <v>10644</v>
      </c>
      <c r="B2515" s="1" t="s">
        <v>9782</v>
      </c>
      <c r="C2515" s="1" t="s">
        <v>10645</v>
      </c>
      <c r="D2515" s="1" t="s">
        <v>8110</v>
      </c>
      <c r="E2515" s="1" t="s">
        <v>10646</v>
      </c>
      <c r="F2515" s="1" t="s">
        <v>16</v>
      </c>
      <c r="G2515" s="1" t="s">
        <v>17</v>
      </c>
      <c r="H2515" s="1" t="s">
        <v>18</v>
      </c>
      <c r="I2515" s="1" t="s">
        <v>19</v>
      </c>
      <c r="J2515" s="1" t="s">
        <v>10647</v>
      </c>
      <c r="K2515" t="s">
        <v>21</v>
      </c>
    </row>
    <row r="2516" spans="1:11" x14ac:dyDescent="0.35">
      <c r="A2516" s="1" t="s">
        <v>10648</v>
      </c>
      <c r="B2516" s="1" t="s">
        <v>9782</v>
      </c>
      <c r="C2516" s="1" t="s">
        <v>10649</v>
      </c>
      <c r="D2516" s="1" t="s">
        <v>8110</v>
      </c>
      <c r="E2516" s="1" t="s">
        <v>10650</v>
      </c>
      <c r="F2516" s="1" t="s">
        <v>16</v>
      </c>
      <c r="G2516" s="1" t="s">
        <v>17</v>
      </c>
      <c r="H2516" s="1" t="s">
        <v>18</v>
      </c>
      <c r="I2516" s="1" t="s">
        <v>19</v>
      </c>
      <c r="J2516" s="1" t="s">
        <v>10651</v>
      </c>
      <c r="K2516" t="s">
        <v>21</v>
      </c>
    </row>
    <row r="2517" spans="1:11" x14ac:dyDescent="0.35">
      <c r="A2517" s="1" t="s">
        <v>10652</v>
      </c>
      <c r="B2517" s="1" t="s">
        <v>10653</v>
      </c>
      <c r="C2517" s="1" t="s">
        <v>10654</v>
      </c>
      <c r="D2517" s="1" t="s">
        <v>10655</v>
      </c>
      <c r="E2517" s="1" t="s">
        <v>10656</v>
      </c>
      <c r="F2517" s="1" t="s">
        <v>135</v>
      </c>
      <c r="G2517" s="1" t="s">
        <v>17</v>
      </c>
      <c r="H2517" s="1" t="s">
        <v>18</v>
      </c>
      <c r="I2517" s="1" t="s">
        <v>19</v>
      </c>
      <c r="J2517" s="1" t="s">
        <v>10657</v>
      </c>
      <c r="K2517" t="s">
        <v>21</v>
      </c>
    </row>
    <row r="2518" spans="1:11" x14ac:dyDescent="0.35">
      <c r="A2518" s="1" t="s">
        <v>10658</v>
      </c>
      <c r="B2518" s="1" t="s">
        <v>9551</v>
      </c>
      <c r="C2518" s="1" t="s">
        <v>10659</v>
      </c>
      <c r="D2518" s="1" t="s">
        <v>713</v>
      </c>
      <c r="E2518" s="1" t="s">
        <v>10660</v>
      </c>
      <c r="F2518" s="1" t="s">
        <v>16</v>
      </c>
      <c r="G2518" s="1" t="s">
        <v>17</v>
      </c>
      <c r="H2518" s="1" t="s">
        <v>18</v>
      </c>
      <c r="I2518" s="1" t="s">
        <v>19</v>
      </c>
      <c r="J2518" s="1" t="s">
        <v>10661</v>
      </c>
      <c r="K2518" t="s">
        <v>21</v>
      </c>
    </row>
    <row r="2519" spans="1:11" x14ac:dyDescent="0.35">
      <c r="A2519" s="1" t="s">
        <v>10662</v>
      </c>
      <c r="B2519" s="1" t="s">
        <v>10663</v>
      </c>
      <c r="C2519" s="1" t="s">
        <v>10663</v>
      </c>
      <c r="D2519" s="1" t="s">
        <v>713</v>
      </c>
      <c r="E2519" s="1" t="s">
        <v>10664</v>
      </c>
      <c r="F2519" s="1" t="s">
        <v>135</v>
      </c>
      <c r="G2519" s="1" t="s">
        <v>17</v>
      </c>
      <c r="H2519" s="1" t="s">
        <v>18</v>
      </c>
      <c r="I2519" s="1" t="s">
        <v>19</v>
      </c>
      <c r="J2519" s="1" t="s">
        <v>10665</v>
      </c>
      <c r="K2519" t="s">
        <v>21</v>
      </c>
    </row>
    <row r="2520" spans="1:11" x14ac:dyDescent="0.35">
      <c r="A2520" s="1" t="s">
        <v>10666</v>
      </c>
      <c r="B2520" s="1" t="s">
        <v>10667</v>
      </c>
      <c r="C2520" s="1" t="s">
        <v>10667</v>
      </c>
      <c r="D2520" s="1" t="s">
        <v>10668</v>
      </c>
      <c r="E2520" s="1" t="s">
        <v>10669</v>
      </c>
      <c r="F2520" s="1" t="s">
        <v>16</v>
      </c>
      <c r="G2520" s="1" t="s">
        <v>17</v>
      </c>
      <c r="H2520" s="1" t="s">
        <v>18</v>
      </c>
      <c r="I2520" s="1" t="s">
        <v>19</v>
      </c>
      <c r="J2520" s="1" t="s">
        <v>10670</v>
      </c>
      <c r="K2520" t="s">
        <v>21</v>
      </c>
    </row>
    <row r="2521" spans="1:11" x14ac:dyDescent="0.35">
      <c r="A2521" s="1" t="s">
        <v>10671</v>
      </c>
      <c r="B2521" s="1" t="s">
        <v>10672</v>
      </c>
      <c r="C2521" s="1" t="s">
        <v>10672</v>
      </c>
      <c r="D2521" s="1" t="s">
        <v>10673</v>
      </c>
      <c r="E2521" s="1" t="s">
        <v>10674</v>
      </c>
      <c r="F2521" s="1" t="s">
        <v>16</v>
      </c>
      <c r="G2521" s="1" t="s">
        <v>17</v>
      </c>
      <c r="H2521" s="1" t="s">
        <v>18</v>
      </c>
      <c r="I2521" s="1" t="s">
        <v>19</v>
      </c>
      <c r="J2521" s="1" t="s">
        <v>10675</v>
      </c>
      <c r="K2521" t="s">
        <v>21</v>
      </c>
    </row>
    <row r="2522" spans="1:11" x14ac:dyDescent="0.35">
      <c r="A2522" s="1" t="s">
        <v>10676</v>
      </c>
      <c r="B2522" s="1" t="s">
        <v>10677</v>
      </c>
      <c r="C2522" s="1" t="s">
        <v>10678</v>
      </c>
      <c r="D2522" s="1" t="s">
        <v>819</v>
      </c>
      <c r="E2522" s="1" t="s">
        <v>10679</v>
      </c>
      <c r="F2522" s="1" t="s">
        <v>16</v>
      </c>
      <c r="G2522" s="1" t="s">
        <v>17</v>
      </c>
      <c r="H2522" s="1" t="s">
        <v>18</v>
      </c>
      <c r="I2522" s="1" t="s">
        <v>19</v>
      </c>
      <c r="J2522" s="1" t="s">
        <v>10680</v>
      </c>
      <c r="K2522" t="s">
        <v>21</v>
      </c>
    </row>
    <row r="2523" spans="1:11" x14ac:dyDescent="0.35">
      <c r="A2523" s="1" t="s">
        <v>10681</v>
      </c>
      <c r="B2523" s="1" t="s">
        <v>10682</v>
      </c>
      <c r="C2523" s="1" t="s">
        <v>10683</v>
      </c>
      <c r="D2523" s="1" t="s">
        <v>819</v>
      </c>
      <c r="E2523" s="1" t="s">
        <v>10684</v>
      </c>
      <c r="F2523" s="1" t="s">
        <v>16</v>
      </c>
      <c r="G2523" s="1" t="s">
        <v>17</v>
      </c>
      <c r="H2523" s="1" t="s">
        <v>18</v>
      </c>
      <c r="I2523" s="1" t="s">
        <v>19</v>
      </c>
      <c r="J2523" s="1" t="s">
        <v>10685</v>
      </c>
      <c r="K2523" t="s">
        <v>21</v>
      </c>
    </row>
    <row r="2524" spans="1:11" x14ac:dyDescent="0.35">
      <c r="A2524" s="1" t="s">
        <v>10686</v>
      </c>
      <c r="B2524" s="1" t="s">
        <v>10687</v>
      </c>
      <c r="C2524" s="1" t="s">
        <v>10688</v>
      </c>
      <c r="D2524" s="1" t="s">
        <v>819</v>
      </c>
      <c r="E2524" s="1" t="s">
        <v>10689</v>
      </c>
      <c r="F2524" s="1" t="s">
        <v>16</v>
      </c>
      <c r="G2524" s="1" t="s">
        <v>17</v>
      </c>
      <c r="H2524" s="1" t="s">
        <v>18</v>
      </c>
      <c r="I2524" s="1" t="s">
        <v>19</v>
      </c>
      <c r="J2524" s="1" t="s">
        <v>10690</v>
      </c>
      <c r="K2524" t="s">
        <v>21</v>
      </c>
    </row>
    <row r="2525" spans="1:11" x14ac:dyDescent="0.35">
      <c r="A2525" s="1" t="s">
        <v>10691</v>
      </c>
      <c r="B2525" s="1" t="s">
        <v>10692</v>
      </c>
      <c r="C2525" s="1" t="s">
        <v>10692</v>
      </c>
      <c r="D2525" s="1" t="s">
        <v>819</v>
      </c>
      <c r="E2525" s="1" t="s">
        <v>10693</v>
      </c>
      <c r="F2525" s="1" t="s">
        <v>16</v>
      </c>
      <c r="G2525" s="1" t="s">
        <v>17</v>
      </c>
      <c r="H2525" s="1" t="s">
        <v>18</v>
      </c>
      <c r="I2525" s="1" t="s">
        <v>19</v>
      </c>
      <c r="J2525" s="1" t="s">
        <v>10694</v>
      </c>
      <c r="K2525" t="s">
        <v>21</v>
      </c>
    </row>
    <row r="2526" spans="1:11" x14ac:dyDescent="0.35">
      <c r="A2526" s="1" t="s">
        <v>10695</v>
      </c>
      <c r="B2526" s="1" t="s">
        <v>10696</v>
      </c>
      <c r="C2526" s="1" t="s">
        <v>10697</v>
      </c>
      <c r="D2526" s="1" t="s">
        <v>10655</v>
      </c>
      <c r="E2526" s="1" t="s">
        <v>10698</v>
      </c>
      <c r="F2526" s="1" t="s">
        <v>318</v>
      </c>
      <c r="G2526" s="1" t="s">
        <v>17</v>
      </c>
      <c r="H2526" s="1" t="s">
        <v>18</v>
      </c>
      <c r="I2526" s="1" t="s">
        <v>19</v>
      </c>
      <c r="J2526" s="1" t="s">
        <v>10699</v>
      </c>
      <c r="K2526" t="s">
        <v>21</v>
      </c>
    </row>
    <row r="2527" spans="1:11" x14ac:dyDescent="0.35">
      <c r="A2527" s="1" t="s">
        <v>10700</v>
      </c>
      <c r="B2527" s="1" t="s">
        <v>10701</v>
      </c>
      <c r="C2527" s="1" t="s">
        <v>10702</v>
      </c>
      <c r="D2527" s="1" t="s">
        <v>819</v>
      </c>
      <c r="E2527" s="1" t="s">
        <v>10703</v>
      </c>
      <c r="F2527" s="1" t="s">
        <v>16</v>
      </c>
      <c r="G2527" s="1" t="s">
        <v>17</v>
      </c>
      <c r="H2527" s="1" t="s">
        <v>18</v>
      </c>
      <c r="I2527" s="1" t="s">
        <v>19</v>
      </c>
      <c r="J2527" s="1" t="s">
        <v>10704</v>
      </c>
      <c r="K2527" t="s">
        <v>21</v>
      </c>
    </row>
    <row r="2528" spans="1:11" x14ac:dyDescent="0.35">
      <c r="A2528" s="1" t="s">
        <v>10705</v>
      </c>
      <c r="B2528" s="1" t="s">
        <v>12</v>
      </c>
      <c r="C2528" s="1" t="s">
        <v>10706</v>
      </c>
      <c r="D2528" s="1" t="s">
        <v>14</v>
      </c>
      <c r="E2528" s="1" t="s">
        <v>10707</v>
      </c>
      <c r="F2528" s="1" t="s">
        <v>16</v>
      </c>
      <c r="G2528" s="1" t="s">
        <v>17</v>
      </c>
      <c r="H2528" s="1" t="s">
        <v>18</v>
      </c>
      <c r="I2528" s="1" t="s">
        <v>19</v>
      </c>
      <c r="J2528" s="1" t="s">
        <v>10708</v>
      </c>
      <c r="K2528" t="s">
        <v>21</v>
      </c>
    </row>
    <row r="2529" spans="1:11" x14ac:dyDescent="0.35">
      <c r="A2529" s="1" t="s">
        <v>10709</v>
      </c>
      <c r="B2529" s="1" t="s">
        <v>10710</v>
      </c>
      <c r="C2529" s="1" t="s">
        <v>10711</v>
      </c>
      <c r="D2529" s="1" t="s">
        <v>5261</v>
      </c>
      <c r="E2529" s="1" t="s">
        <v>10712</v>
      </c>
      <c r="F2529" s="1" t="s">
        <v>135</v>
      </c>
      <c r="G2529" s="1" t="s">
        <v>17</v>
      </c>
      <c r="H2529" s="1" t="s">
        <v>18</v>
      </c>
      <c r="I2529" s="1" t="s">
        <v>19</v>
      </c>
      <c r="J2529" s="1" t="s">
        <v>10713</v>
      </c>
      <c r="K2529" t="s">
        <v>21</v>
      </c>
    </row>
    <row r="2530" spans="1:11" x14ac:dyDescent="0.35">
      <c r="A2530" s="1" t="s">
        <v>10714</v>
      </c>
      <c r="B2530" s="1" t="s">
        <v>10715</v>
      </c>
      <c r="C2530" s="1" t="s">
        <v>10716</v>
      </c>
      <c r="D2530" s="1" t="s">
        <v>5762</v>
      </c>
      <c r="E2530" s="1" t="s">
        <v>10717</v>
      </c>
      <c r="F2530" s="1" t="s">
        <v>318</v>
      </c>
      <c r="G2530" s="1" t="s">
        <v>17</v>
      </c>
      <c r="H2530" s="1" t="s">
        <v>18</v>
      </c>
      <c r="I2530" s="1" t="s">
        <v>19</v>
      </c>
      <c r="J2530" s="1" t="s">
        <v>10718</v>
      </c>
      <c r="K2530" t="s">
        <v>21</v>
      </c>
    </row>
    <row r="2531" spans="1:11" x14ac:dyDescent="0.35">
      <c r="A2531" s="1" t="s">
        <v>10719</v>
      </c>
      <c r="B2531" s="1" t="s">
        <v>10720</v>
      </c>
      <c r="C2531" s="1" t="s">
        <v>10720</v>
      </c>
      <c r="D2531" s="1" t="s">
        <v>9333</v>
      </c>
      <c r="E2531" s="1" t="s">
        <v>10721</v>
      </c>
      <c r="F2531" s="1" t="s">
        <v>16</v>
      </c>
      <c r="G2531" s="1" t="s">
        <v>17</v>
      </c>
      <c r="H2531" s="1" t="s">
        <v>18</v>
      </c>
      <c r="I2531" s="1" t="s">
        <v>19</v>
      </c>
      <c r="J2531" s="1" t="s">
        <v>10722</v>
      </c>
      <c r="K2531" t="s">
        <v>21</v>
      </c>
    </row>
    <row r="2532" spans="1:11" x14ac:dyDescent="0.35">
      <c r="A2532" s="1" t="s">
        <v>10723</v>
      </c>
      <c r="B2532" s="1" t="s">
        <v>10724</v>
      </c>
      <c r="C2532" s="1" t="s">
        <v>10725</v>
      </c>
      <c r="D2532" s="1" t="s">
        <v>5725</v>
      </c>
      <c r="E2532" s="1" t="s">
        <v>10726</v>
      </c>
      <c r="F2532" s="1" t="s">
        <v>318</v>
      </c>
      <c r="G2532" s="1" t="s">
        <v>17</v>
      </c>
      <c r="H2532" s="1" t="s">
        <v>18</v>
      </c>
      <c r="I2532" s="1" t="s">
        <v>19</v>
      </c>
      <c r="J2532" s="1" t="s">
        <v>10727</v>
      </c>
      <c r="K2532" t="s">
        <v>21</v>
      </c>
    </row>
    <row r="2533" spans="1:11" x14ac:dyDescent="0.35">
      <c r="A2533" s="1" t="s">
        <v>10728</v>
      </c>
      <c r="B2533" s="1" t="s">
        <v>10729</v>
      </c>
      <c r="C2533" s="1" t="s">
        <v>10730</v>
      </c>
      <c r="D2533" s="1" t="s">
        <v>4130</v>
      </c>
      <c r="E2533" s="1" t="s">
        <v>10731</v>
      </c>
      <c r="F2533" s="1" t="s">
        <v>16</v>
      </c>
      <c r="G2533" s="1" t="s">
        <v>17</v>
      </c>
      <c r="H2533" s="1" t="s">
        <v>18</v>
      </c>
      <c r="I2533" s="1" t="s">
        <v>19</v>
      </c>
      <c r="J2533" s="1" t="s">
        <v>10732</v>
      </c>
      <c r="K2533" t="s">
        <v>21</v>
      </c>
    </row>
    <row r="2534" spans="1:11" x14ac:dyDescent="0.35">
      <c r="A2534" s="1" t="s">
        <v>10733</v>
      </c>
      <c r="B2534" s="1" t="s">
        <v>10734</v>
      </c>
      <c r="C2534" s="1" t="s">
        <v>10735</v>
      </c>
      <c r="D2534" s="1" t="s">
        <v>4130</v>
      </c>
      <c r="E2534" s="1" t="s">
        <v>10736</v>
      </c>
      <c r="F2534" s="1" t="s">
        <v>135</v>
      </c>
      <c r="G2534" s="1" t="s">
        <v>17</v>
      </c>
      <c r="H2534" s="1" t="s">
        <v>18</v>
      </c>
      <c r="I2534" s="1" t="s">
        <v>19</v>
      </c>
      <c r="J2534" s="1" t="s">
        <v>10737</v>
      </c>
      <c r="K2534" t="s">
        <v>21</v>
      </c>
    </row>
    <row r="2535" spans="1:11" x14ac:dyDescent="0.35">
      <c r="A2535" s="1" t="s">
        <v>10738</v>
      </c>
      <c r="B2535" s="1" t="s">
        <v>10739</v>
      </c>
      <c r="C2535" s="1" t="s">
        <v>10740</v>
      </c>
      <c r="D2535" s="1" t="s">
        <v>4130</v>
      </c>
      <c r="E2535" s="1" t="s">
        <v>10741</v>
      </c>
      <c r="F2535" s="1" t="s">
        <v>135</v>
      </c>
      <c r="G2535" s="1" t="s">
        <v>17</v>
      </c>
      <c r="H2535" s="1" t="s">
        <v>18</v>
      </c>
      <c r="I2535" s="1" t="s">
        <v>19</v>
      </c>
      <c r="J2535" s="1" t="s">
        <v>10742</v>
      </c>
      <c r="K2535" t="s">
        <v>21</v>
      </c>
    </row>
    <row r="2536" spans="1:11" x14ac:dyDescent="0.35">
      <c r="A2536" s="1" t="s">
        <v>10743</v>
      </c>
      <c r="B2536" s="1" t="s">
        <v>10744</v>
      </c>
      <c r="C2536" s="1" t="s">
        <v>10745</v>
      </c>
      <c r="D2536" s="1" t="s">
        <v>4130</v>
      </c>
      <c r="E2536" s="1" t="s">
        <v>10746</v>
      </c>
      <c r="F2536" s="1" t="s">
        <v>318</v>
      </c>
      <c r="G2536" s="1" t="s">
        <v>17</v>
      </c>
      <c r="H2536" s="1" t="s">
        <v>18</v>
      </c>
      <c r="I2536" s="1" t="s">
        <v>19</v>
      </c>
      <c r="J2536" s="1" t="s">
        <v>10747</v>
      </c>
      <c r="K2536" t="s">
        <v>21</v>
      </c>
    </row>
    <row r="2537" spans="1:11" x14ac:dyDescent="0.35">
      <c r="A2537" s="1" t="s">
        <v>10748</v>
      </c>
      <c r="B2537" s="1" t="s">
        <v>10749</v>
      </c>
      <c r="C2537" s="1" t="s">
        <v>10750</v>
      </c>
      <c r="D2537" s="1" t="s">
        <v>8110</v>
      </c>
      <c r="E2537" s="1" t="s">
        <v>10751</v>
      </c>
      <c r="F2537" s="1" t="s">
        <v>16</v>
      </c>
      <c r="G2537" s="1" t="s">
        <v>17</v>
      </c>
      <c r="H2537" s="1" t="s">
        <v>18</v>
      </c>
      <c r="I2537" s="1" t="s">
        <v>19</v>
      </c>
      <c r="J2537" s="1" t="s">
        <v>10752</v>
      </c>
      <c r="K2537" t="s">
        <v>21</v>
      </c>
    </row>
    <row r="2538" spans="1:11" x14ac:dyDescent="0.35">
      <c r="A2538" s="1" t="s">
        <v>10753</v>
      </c>
      <c r="B2538" s="1" t="s">
        <v>10754</v>
      </c>
      <c r="C2538" s="1" t="s">
        <v>10755</v>
      </c>
      <c r="D2538" s="1" t="s">
        <v>10756</v>
      </c>
      <c r="E2538" s="1" t="s">
        <v>10757</v>
      </c>
      <c r="F2538" s="1" t="s">
        <v>135</v>
      </c>
      <c r="G2538" s="1" t="s">
        <v>17</v>
      </c>
      <c r="H2538" s="1" t="s">
        <v>18</v>
      </c>
      <c r="I2538" s="1" t="s">
        <v>19</v>
      </c>
      <c r="J2538" s="1" t="s">
        <v>10758</v>
      </c>
      <c r="K2538" t="s">
        <v>21</v>
      </c>
    </row>
    <row r="2539" spans="1:11" x14ac:dyDescent="0.35">
      <c r="A2539" s="1" t="s">
        <v>10759</v>
      </c>
      <c r="B2539" s="1" t="s">
        <v>10760</v>
      </c>
      <c r="C2539" s="1" t="s">
        <v>10761</v>
      </c>
      <c r="D2539" s="1" t="s">
        <v>10756</v>
      </c>
      <c r="E2539" s="1" t="s">
        <v>10762</v>
      </c>
      <c r="F2539" s="1" t="s">
        <v>16</v>
      </c>
      <c r="G2539" s="1" t="s">
        <v>17</v>
      </c>
      <c r="H2539" s="1" t="s">
        <v>18</v>
      </c>
      <c r="I2539" s="1" t="s">
        <v>19</v>
      </c>
      <c r="J2539" s="1" t="s">
        <v>10763</v>
      </c>
      <c r="K2539" t="s">
        <v>21</v>
      </c>
    </row>
    <row r="2540" spans="1:11" x14ac:dyDescent="0.35">
      <c r="A2540" s="1" t="s">
        <v>10764</v>
      </c>
      <c r="B2540" s="1" t="s">
        <v>10765</v>
      </c>
      <c r="C2540" s="1" t="s">
        <v>10766</v>
      </c>
      <c r="D2540" s="1" t="s">
        <v>10756</v>
      </c>
      <c r="E2540" s="1" t="s">
        <v>10767</v>
      </c>
      <c r="F2540" s="1" t="s">
        <v>16</v>
      </c>
      <c r="G2540" s="1" t="s">
        <v>17</v>
      </c>
      <c r="H2540" s="1" t="s">
        <v>18</v>
      </c>
      <c r="I2540" s="1" t="s">
        <v>19</v>
      </c>
      <c r="J2540" s="1" t="s">
        <v>10768</v>
      </c>
      <c r="K2540" t="s">
        <v>21</v>
      </c>
    </row>
    <row r="2541" spans="1:11" x14ac:dyDescent="0.35">
      <c r="A2541" s="1" t="s">
        <v>10769</v>
      </c>
      <c r="B2541" s="1" t="s">
        <v>10770</v>
      </c>
      <c r="C2541" s="1" t="s">
        <v>10771</v>
      </c>
      <c r="D2541" s="1" t="s">
        <v>10756</v>
      </c>
      <c r="E2541" s="1" t="s">
        <v>10772</v>
      </c>
      <c r="F2541" s="1" t="s">
        <v>135</v>
      </c>
      <c r="G2541" s="1" t="s">
        <v>17</v>
      </c>
      <c r="H2541" s="1" t="s">
        <v>18</v>
      </c>
      <c r="I2541" s="1" t="s">
        <v>19</v>
      </c>
      <c r="J2541" s="1" t="s">
        <v>10773</v>
      </c>
      <c r="K2541" t="s">
        <v>21</v>
      </c>
    </row>
    <row r="2542" spans="1:11" x14ac:dyDescent="0.35">
      <c r="A2542" s="1" t="s">
        <v>10774</v>
      </c>
      <c r="B2542" s="1" t="s">
        <v>10775</v>
      </c>
      <c r="C2542" s="1" t="s">
        <v>10776</v>
      </c>
      <c r="D2542" s="1" t="s">
        <v>10756</v>
      </c>
      <c r="E2542" s="1" t="s">
        <v>10777</v>
      </c>
      <c r="F2542" s="1" t="s">
        <v>16</v>
      </c>
      <c r="G2542" s="1" t="s">
        <v>17</v>
      </c>
      <c r="H2542" s="1" t="s">
        <v>18</v>
      </c>
      <c r="I2542" s="1" t="s">
        <v>19</v>
      </c>
      <c r="J2542" s="1" t="s">
        <v>10778</v>
      </c>
      <c r="K2542" t="s">
        <v>21</v>
      </c>
    </row>
    <row r="2543" spans="1:11" x14ac:dyDescent="0.35">
      <c r="A2543" s="1" t="s">
        <v>10779</v>
      </c>
      <c r="B2543" s="1" t="s">
        <v>10780</v>
      </c>
      <c r="C2543" s="1" t="s">
        <v>10780</v>
      </c>
      <c r="D2543" s="1" t="s">
        <v>10002</v>
      </c>
      <c r="E2543" s="1" t="s">
        <v>10781</v>
      </c>
      <c r="F2543" s="1" t="s">
        <v>16</v>
      </c>
      <c r="G2543" s="1" t="s">
        <v>17</v>
      </c>
      <c r="H2543" s="1" t="s">
        <v>18</v>
      </c>
      <c r="I2543" s="1" t="s">
        <v>19</v>
      </c>
      <c r="J2543" s="1" t="s">
        <v>10782</v>
      </c>
      <c r="K2543" t="s">
        <v>21</v>
      </c>
    </row>
    <row r="2544" spans="1:11" x14ac:dyDescent="0.35">
      <c r="A2544" s="1" t="s">
        <v>10783</v>
      </c>
      <c r="B2544" s="1" t="s">
        <v>8114</v>
      </c>
      <c r="C2544" s="1" t="s">
        <v>10784</v>
      </c>
      <c r="D2544" s="1" t="s">
        <v>8110</v>
      </c>
      <c r="E2544" s="1" t="s">
        <v>10785</v>
      </c>
      <c r="F2544" s="1" t="s">
        <v>16</v>
      </c>
      <c r="G2544" s="1" t="s">
        <v>17</v>
      </c>
      <c r="H2544" s="1" t="s">
        <v>18</v>
      </c>
      <c r="I2544" s="1" t="s">
        <v>19</v>
      </c>
      <c r="J2544" s="1" t="s">
        <v>10786</v>
      </c>
      <c r="K2544" t="s">
        <v>21</v>
      </c>
    </row>
    <row r="2545" spans="1:11" x14ac:dyDescent="0.35">
      <c r="A2545" s="1" t="s">
        <v>10787</v>
      </c>
      <c r="B2545" s="1" t="s">
        <v>8114</v>
      </c>
      <c r="C2545" s="1" t="s">
        <v>10788</v>
      </c>
      <c r="D2545" s="1" t="s">
        <v>8110</v>
      </c>
      <c r="E2545" s="1" t="s">
        <v>10789</v>
      </c>
      <c r="F2545" s="1" t="s">
        <v>16</v>
      </c>
      <c r="G2545" s="1" t="s">
        <v>17</v>
      </c>
      <c r="H2545" s="1" t="s">
        <v>18</v>
      </c>
      <c r="I2545" s="1" t="s">
        <v>19</v>
      </c>
      <c r="J2545" s="1" t="s">
        <v>10790</v>
      </c>
      <c r="K2545" t="s">
        <v>21</v>
      </c>
    </row>
    <row r="2546" spans="1:11" x14ac:dyDescent="0.35">
      <c r="A2546" s="1" t="s">
        <v>10791</v>
      </c>
      <c r="B2546" s="1" t="s">
        <v>10792</v>
      </c>
      <c r="C2546" s="1" t="s">
        <v>10792</v>
      </c>
      <c r="D2546" s="1" t="s">
        <v>4996</v>
      </c>
      <c r="E2546" s="1" t="s">
        <v>10793</v>
      </c>
      <c r="F2546" s="1" t="s">
        <v>16</v>
      </c>
      <c r="G2546" s="1" t="s">
        <v>17</v>
      </c>
      <c r="H2546" s="1" t="s">
        <v>18</v>
      </c>
      <c r="I2546" s="1" t="s">
        <v>19</v>
      </c>
      <c r="J2546" s="1" t="s">
        <v>10794</v>
      </c>
      <c r="K2546" t="s">
        <v>21</v>
      </c>
    </row>
    <row r="2547" spans="1:11" x14ac:dyDescent="0.35">
      <c r="A2547" s="1" t="s">
        <v>10795</v>
      </c>
      <c r="B2547" s="1" t="s">
        <v>10796</v>
      </c>
      <c r="C2547" s="1" t="s">
        <v>10796</v>
      </c>
      <c r="D2547" s="1" t="s">
        <v>4996</v>
      </c>
      <c r="E2547" s="1" t="s">
        <v>8529</v>
      </c>
      <c r="F2547" s="1" t="s">
        <v>16</v>
      </c>
      <c r="G2547" s="1" t="s">
        <v>17</v>
      </c>
      <c r="H2547" s="1" t="s">
        <v>18</v>
      </c>
      <c r="I2547" s="1" t="s">
        <v>19</v>
      </c>
      <c r="J2547" s="1" t="s">
        <v>10797</v>
      </c>
      <c r="K2547" t="s">
        <v>21</v>
      </c>
    </row>
    <row r="2548" spans="1:11" x14ac:dyDescent="0.35">
      <c r="A2548" s="1" t="s">
        <v>10798</v>
      </c>
      <c r="B2548" s="1" t="s">
        <v>10799</v>
      </c>
      <c r="C2548" s="1" t="s">
        <v>10799</v>
      </c>
      <c r="D2548" s="1" t="s">
        <v>4996</v>
      </c>
      <c r="E2548" s="1" t="s">
        <v>10800</v>
      </c>
      <c r="F2548" s="1" t="s">
        <v>16</v>
      </c>
      <c r="G2548" s="1" t="s">
        <v>17</v>
      </c>
      <c r="H2548" s="1" t="s">
        <v>18</v>
      </c>
      <c r="I2548" s="1" t="s">
        <v>19</v>
      </c>
      <c r="J2548" s="1" t="s">
        <v>10801</v>
      </c>
      <c r="K2548" t="s">
        <v>21</v>
      </c>
    </row>
    <row r="2549" spans="1:11" x14ac:dyDescent="0.35">
      <c r="A2549" s="1" t="s">
        <v>10802</v>
      </c>
      <c r="B2549" s="1" t="s">
        <v>10803</v>
      </c>
      <c r="C2549" s="1" t="s">
        <v>10803</v>
      </c>
      <c r="D2549" s="1" t="s">
        <v>4996</v>
      </c>
      <c r="E2549" s="1" t="s">
        <v>10804</v>
      </c>
      <c r="F2549" s="1" t="s">
        <v>16</v>
      </c>
      <c r="G2549" s="1" t="s">
        <v>17</v>
      </c>
      <c r="H2549" s="1" t="s">
        <v>18</v>
      </c>
      <c r="I2549" s="1" t="s">
        <v>19</v>
      </c>
      <c r="J2549" s="1" t="s">
        <v>10805</v>
      </c>
      <c r="K2549" t="s">
        <v>21</v>
      </c>
    </row>
    <row r="2550" spans="1:11" x14ac:dyDescent="0.35">
      <c r="A2550" s="1" t="s">
        <v>10806</v>
      </c>
      <c r="B2550" s="1" t="s">
        <v>10807</v>
      </c>
      <c r="C2550" s="1" t="s">
        <v>10807</v>
      </c>
      <c r="D2550" s="1" t="s">
        <v>4996</v>
      </c>
      <c r="E2550" s="1" t="s">
        <v>10808</v>
      </c>
      <c r="F2550" s="1" t="s">
        <v>16</v>
      </c>
      <c r="G2550" s="1" t="s">
        <v>17</v>
      </c>
      <c r="H2550" s="1" t="s">
        <v>18</v>
      </c>
      <c r="I2550" s="1" t="s">
        <v>19</v>
      </c>
      <c r="J2550" s="1" t="s">
        <v>10809</v>
      </c>
      <c r="K2550" t="s">
        <v>21</v>
      </c>
    </row>
    <row r="2551" spans="1:11" x14ac:dyDescent="0.35">
      <c r="A2551" s="1" t="s">
        <v>10810</v>
      </c>
      <c r="B2551" s="1" t="s">
        <v>10811</v>
      </c>
      <c r="C2551" s="1" t="s">
        <v>10811</v>
      </c>
      <c r="D2551" s="1" t="s">
        <v>4996</v>
      </c>
      <c r="E2551" s="1" t="s">
        <v>10812</v>
      </c>
      <c r="F2551" s="1" t="s">
        <v>16</v>
      </c>
      <c r="G2551" s="1" t="s">
        <v>17</v>
      </c>
      <c r="H2551" s="1" t="s">
        <v>18</v>
      </c>
      <c r="I2551" s="1" t="s">
        <v>19</v>
      </c>
      <c r="J2551" s="1" t="s">
        <v>10813</v>
      </c>
      <c r="K2551" t="s">
        <v>21</v>
      </c>
    </row>
    <row r="2552" spans="1:11" x14ac:dyDescent="0.35">
      <c r="A2552" s="1" t="s">
        <v>10814</v>
      </c>
      <c r="B2552" s="1" t="s">
        <v>10815</v>
      </c>
      <c r="C2552" s="1" t="s">
        <v>10815</v>
      </c>
      <c r="D2552" s="1" t="s">
        <v>4996</v>
      </c>
      <c r="E2552" s="1" t="s">
        <v>10816</v>
      </c>
      <c r="F2552" s="1" t="s">
        <v>16</v>
      </c>
      <c r="G2552" s="1" t="s">
        <v>17</v>
      </c>
      <c r="H2552" s="1" t="s">
        <v>18</v>
      </c>
      <c r="I2552" s="1" t="s">
        <v>19</v>
      </c>
      <c r="J2552" s="1" t="s">
        <v>10817</v>
      </c>
      <c r="K2552" t="s">
        <v>21</v>
      </c>
    </row>
    <row r="2553" spans="1:11" x14ac:dyDescent="0.35">
      <c r="A2553" s="1" t="s">
        <v>10818</v>
      </c>
      <c r="B2553" s="1" t="s">
        <v>10819</v>
      </c>
      <c r="C2553" s="1" t="s">
        <v>10819</v>
      </c>
      <c r="D2553" s="1" t="s">
        <v>4996</v>
      </c>
      <c r="E2553" s="1" t="s">
        <v>10820</v>
      </c>
      <c r="F2553" s="1" t="s">
        <v>16</v>
      </c>
      <c r="G2553" s="1" t="s">
        <v>17</v>
      </c>
      <c r="H2553" s="1" t="s">
        <v>18</v>
      </c>
      <c r="I2553" s="1" t="s">
        <v>19</v>
      </c>
      <c r="J2553" s="1" t="s">
        <v>10821</v>
      </c>
      <c r="K2553" t="s">
        <v>21</v>
      </c>
    </row>
    <row r="2554" spans="1:11" x14ac:dyDescent="0.35">
      <c r="A2554" s="1" t="s">
        <v>10822</v>
      </c>
      <c r="B2554" s="1" t="s">
        <v>10823</v>
      </c>
      <c r="C2554" s="1" t="s">
        <v>10823</v>
      </c>
      <c r="D2554" s="1" t="s">
        <v>4996</v>
      </c>
      <c r="E2554" s="1" t="s">
        <v>10824</v>
      </c>
      <c r="F2554" s="1" t="s">
        <v>16</v>
      </c>
      <c r="G2554" s="1" t="s">
        <v>17</v>
      </c>
      <c r="H2554" s="1" t="s">
        <v>18</v>
      </c>
      <c r="I2554" s="1" t="s">
        <v>19</v>
      </c>
      <c r="J2554" s="1" t="s">
        <v>10825</v>
      </c>
      <c r="K2554" t="s">
        <v>21</v>
      </c>
    </row>
    <row r="2555" spans="1:11" x14ac:dyDescent="0.35">
      <c r="A2555" s="1" t="s">
        <v>10826</v>
      </c>
      <c r="B2555" s="1" t="s">
        <v>10827</v>
      </c>
      <c r="C2555" s="1" t="s">
        <v>10827</v>
      </c>
      <c r="D2555" s="1" t="s">
        <v>4996</v>
      </c>
      <c r="E2555" s="1" t="s">
        <v>10828</v>
      </c>
      <c r="F2555" s="1" t="s">
        <v>16</v>
      </c>
      <c r="G2555" s="1" t="s">
        <v>17</v>
      </c>
      <c r="H2555" s="1" t="s">
        <v>18</v>
      </c>
      <c r="I2555" s="1" t="s">
        <v>19</v>
      </c>
      <c r="J2555" s="1" t="s">
        <v>10829</v>
      </c>
      <c r="K2555" t="s">
        <v>21</v>
      </c>
    </row>
    <row r="2556" spans="1:11" x14ac:dyDescent="0.35">
      <c r="A2556" s="1" t="s">
        <v>10830</v>
      </c>
      <c r="B2556" s="1" t="s">
        <v>10831</v>
      </c>
      <c r="C2556" s="1" t="s">
        <v>10831</v>
      </c>
      <c r="D2556" s="1" t="s">
        <v>350</v>
      </c>
      <c r="E2556" s="1" t="s">
        <v>10832</v>
      </c>
      <c r="F2556" s="1" t="s">
        <v>16</v>
      </c>
      <c r="G2556" s="1" t="s">
        <v>17</v>
      </c>
      <c r="H2556" s="1" t="s">
        <v>18</v>
      </c>
      <c r="I2556" s="1" t="s">
        <v>19</v>
      </c>
      <c r="J2556" s="1" t="s">
        <v>10833</v>
      </c>
      <c r="K2556" t="s">
        <v>21</v>
      </c>
    </row>
    <row r="2557" spans="1:11" x14ac:dyDescent="0.35">
      <c r="A2557" s="1" t="s">
        <v>10834</v>
      </c>
      <c r="B2557" s="1" t="s">
        <v>10835</v>
      </c>
      <c r="C2557" s="1" t="s">
        <v>10836</v>
      </c>
      <c r="D2557" s="1" t="s">
        <v>8110</v>
      </c>
      <c r="E2557" s="1" t="s">
        <v>10837</v>
      </c>
      <c r="F2557" s="1" t="s">
        <v>135</v>
      </c>
      <c r="G2557" s="1" t="s">
        <v>17</v>
      </c>
      <c r="H2557" s="1" t="s">
        <v>18</v>
      </c>
      <c r="I2557" s="1" t="s">
        <v>19</v>
      </c>
      <c r="J2557" s="1" t="s">
        <v>10838</v>
      </c>
      <c r="K2557" t="s">
        <v>21</v>
      </c>
    </row>
    <row r="2558" spans="1:11" x14ac:dyDescent="0.35">
      <c r="A2558" s="1" t="s">
        <v>10839</v>
      </c>
      <c r="B2558" s="1" t="s">
        <v>10835</v>
      </c>
      <c r="C2558" s="1" t="s">
        <v>10840</v>
      </c>
      <c r="D2558" s="1" t="s">
        <v>8110</v>
      </c>
      <c r="E2558" s="1" t="s">
        <v>10841</v>
      </c>
      <c r="F2558" s="1" t="s">
        <v>135</v>
      </c>
      <c r="G2558" s="1" t="s">
        <v>17</v>
      </c>
      <c r="H2558" s="1" t="s">
        <v>18</v>
      </c>
      <c r="I2558" s="1" t="s">
        <v>19</v>
      </c>
      <c r="J2558" s="1" t="s">
        <v>10842</v>
      </c>
      <c r="K2558" t="s">
        <v>21</v>
      </c>
    </row>
    <row r="2559" spans="1:11" x14ac:dyDescent="0.35">
      <c r="A2559" s="1" t="s">
        <v>10843</v>
      </c>
      <c r="B2559" s="1" t="s">
        <v>10835</v>
      </c>
      <c r="C2559" s="1" t="s">
        <v>10844</v>
      </c>
      <c r="D2559" s="1" t="s">
        <v>8110</v>
      </c>
      <c r="E2559" s="1" t="s">
        <v>10845</v>
      </c>
      <c r="F2559" s="1" t="s">
        <v>16</v>
      </c>
      <c r="G2559" s="1" t="s">
        <v>17</v>
      </c>
      <c r="H2559" s="1" t="s">
        <v>18</v>
      </c>
      <c r="I2559" s="1" t="s">
        <v>19</v>
      </c>
      <c r="J2559" s="1" t="s">
        <v>10846</v>
      </c>
      <c r="K2559" t="s">
        <v>21</v>
      </c>
    </row>
    <row r="2560" spans="1:11" x14ac:dyDescent="0.35">
      <c r="A2560" s="1" t="s">
        <v>10847</v>
      </c>
      <c r="B2560" s="1" t="s">
        <v>10848</v>
      </c>
      <c r="C2560" s="1" t="s">
        <v>10849</v>
      </c>
      <c r="D2560" s="1" t="s">
        <v>8110</v>
      </c>
      <c r="E2560" s="1" t="s">
        <v>10850</v>
      </c>
      <c r="F2560" s="1" t="s">
        <v>16</v>
      </c>
      <c r="G2560" s="1" t="s">
        <v>17</v>
      </c>
      <c r="H2560" s="1" t="s">
        <v>18</v>
      </c>
      <c r="I2560" s="1" t="s">
        <v>19</v>
      </c>
      <c r="J2560" s="1" t="s">
        <v>10851</v>
      </c>
      <c r="K2560" t="s">
        <v>21</v>
      </c>
    </row>
    <row r="2561" spans="1:11" x14ac:dyDescent="0.35">
      <c r="A2561" s="1" t="s">
        <v>10852</v>
      </c>
      <c r="B2561" s="1" t="s">
        <v>10853</v>
      </c>
      <c r="C2561" s="1" t="s">
        <v>10854</v>
      </c>
      <c r="D2561" s="1" t="s">
        <v>8110</v>
      </c>
      <c r="E2561" s="1" t="s">
        <v>10855</v>
      </c>
      <c r="F2561" s="1" t="s">
        <v>16</v>
      </c>
      <c r="G2561" s="1" t="s">
        <v>17</v>
      </c>
      <c r="H2561" s="1" t="s">
        <v>18</v>
      </c>
      <c r="I2561" s="1" t="s">
        <v>19</v>
      </c>
      <c r="J2561" s="1" t="s">
        <v>10856</v>
      </c>
      <c r="K2561" t="s">
        <v>21</v>
      </c>
    </row>
    <row r="2562" spans="1:11" x14ac:dyDescent="0.35">
      <c r="A2562" s="1" t="s">
        <v>10857</v>
      </c>
      <c r="B2562" s="1" t="s">
        <v>10853</v>
      </c>
      <c r="C2562" s="1" t="s">
        <v>10858</v>
      </c>
      <c r="D2562" s="1" t="s">
        <v>8110</v>
      </c>
      <c r="E2562" s="1" t="s">
        <v>10859</v>
      </c>
      <c r="F2562" s="1" t="s">
        <v>16</v>
      </c>
      <c r="G2562" s="1" t="s">
        <v>17</v>
      </c>
      <c r="H2562" s="1" t="s">
        <v>18</v>
      </c>
      <c r="I2562" s="1" t="s">
        <v>19</v>
      </c>
      <c r="J2562" s="1" t="s">
        <v>10860</v>
      </c>
      <c r="K2562" t="s">
        <v>21</v>
      </c>
    </row>
    <row r="2563" spans="1:11" x14ac:dyDescent="0.35">
      <c r="A2563" s="1" t="s">
        <v>10861</v>
      </c>
      <c r="B2563" s="1" t="s">
        <v>10862</v>
      </c>
      <c r="C2563" s="1" t="s">
        <v>10862</v>
      </c>
      <c r="D2563" s="1" t="s">
        <v>4996</v>
      </c>
      <c r="E2563" s="1" t="s">
        <v>10863</v>
      </c>
      <c r="F2563" s="1" t="s">
        <v>16</v>
      </c>
      <c r="G2563" s="1" t="s">
        <v>17</v>
      </c>
      <c r="H2563" s="1" t="s">
        <v>18</v>
      </c>
      <c r="I2563" s="1" t="s">
        <v>19</v>
      </c>
      <c r="J2563" s="1" t="s">
        <v>10864</v>
      </c>
      <c r="K2563" t="s">
        <v>21</v>
      </c>
    </row>
    <row r="2564" spans="1:11" x14ac:dyDescent="0.35">
      <c r="A2564" s="1" t="s">
        <v>10865</v>
      </c>
      <c r="B2564" s="1" t="s">
        <v>10866</v>
      </c>
      <c r="C2564" s="1" t="s">
        <v>10866</v>
      </c>
      <c r="D2564" s="1" t="s">
        <v>4996</v>
      </c>
      <c r="E2564" s="1" t="s">
        <v>10867</v>
      </c>
      <c r="F2564" s="1" t="s">
        <v>16</v>
      </c>
      <c r="G2564" s="1" t="s">
        <v>17</v>
      </c>
      <c r="H2564" s="1" t="s">
        <v>18</v>
      </c>
      <c r="I2564" s="1" t="s">
        <v>19</v>
      </c>
      <c r="J2564" s="1" t="s">
        <v>10868</v>
      </c>
      <c r="K2564" t="s">
        <v>21</v>
      </c>
    </row>
    <row r="2565" spans="1:11" x14ac:dyDescent="0.35">
      <c r="A2565" s="1" t="s">
        <v>10869</v>
      </c>
      <c r="B2565" s="1" t="s">
        <v>10870</v>
      </c>
      <c r="C2565" s="1" t="s">
        <v>10871</v>
      </c>
      <c r="D2565" s="1" t="s">
        <v>8110</v>
      </c>
      <c r="E2565" s="1" t="s">
        <v>10872</v>
      </c>
      <c r="F2565" s="1" t="s">
        <v>16</v>
      </c>
      <c r="G2565" s="1" t="s">
        <v>17</v>
      </c>
      <c r="H2565" s="1" t="s">
        <v>18</v>
      </c>
      <c r="I2565" s="1" t="s">
        <v>19</v>
      </c>
      <c r="J2565" s="1" t="s">
        <v>10873</v>
      </c>
      <c r="K2565" t="s">
        <v>21</v>
      </c>
    </row>
    <row r="2566" spans="1:11" x14ac:dyDescent="0.35">
      <c r="A2566" s="1" t="s">
        <v>10874</v>
      </c>
      <c r="B2566" s="1" t="s">
        <v>8119</v>
      </c>
      <c r="C2566" s="1" t="s">
        <v>10875</v>
      </c>
      <c r="D2566" s="1" t="s">
        <v>8110</v>
      </c>
      <c r="E2566" s="1" t="s">
        <v>10876</v>
      </c>
      <c r="F2566" s="1" t="s">
        <v>16</v>
      </c>
      <c r="G2566" s="1" t="s">
        <v>17</v>
      </c>
      <c r="H2566" s="1" t="s">
        <v>18</v>
      </c>
      <c r="I2566" s="1" t="s">
        <v>19</v>
      </c>
      <c r="J2566" s="1" t="s">
        <v>10877</v>
      </c>
      <c r="K2566" t="s">
        <v>21</v>
      </c>
    </row>
    <row r="2567" spans="1:11" x14ac:dyDescent="0.35">
      <c r="A2567" s="1" t="s">
        <v>10878</v>
      </c>
      <c r="B2567" s="1" t="s">
        <v>10879</v>
      </c>
      <c r="C2567" s="1" t="s">
        <v>10880</v>
      </c>
      <c r="D2567" s="1" t="s">
        <v>4130</v>
      </c>
      <c r="E2567" s="1" t="s">
        <v>10881</v>
      </c>
      <c r="F2567" s="1" t="s">
        <v>16</v>
      </c>
      <c r="G2567" s="1" t="s">
        <v>17</v>
      </c>
      <c r="H2567" s="1" t="s">
        <v>18</v>
      </c>
      <c r="I2567" s="1" t="s">
        <v>19</v>
      </c>
      <c r="J2567" s="1" t="s">
        <v>10882</v>
      </c>
      <c r="K2567" t="s">
        <v>21</v>
      </c>
    </row>
    <row r="2568" spans="1:11" x14ac:dyDescent="0.35">
      <c r="A2568" s="1" t="s">
        <v>10883</v>
      </c>
      <c r="B2568" s="1" t="s">
        <v>10884</v>
      </c>
      <c r="C2568" s="1" t="s">
        <v>10885</v>
      </c>
      <c r="D2568" s="1" t="s">
        <v>4130</v>
      </c>
      <c r="E2568" s="1" t="s">
        <v>10886</v>
      </c>
      <c r="F2568" s="1" t="s">
        <v>318</v>
      </c>
      <c r="G2568" s="1" t="s">
        <v>17</v>
      </c>
      <c r="H2568" s="1" t="s">
        <v>18</v>
      </c>
      <c r="I2568" s="1" t="s">
        <v>19</v>
      </c>
      <c r="J2568" s="1" t="s">
        <v>10887</v>
      </c>
      <c r="K2568" t="s">
        <v>21</v>
      </c>
    </row>
    <row r="2569" spans="1:11" x14ac:dyDescent="0.35">
      <c r="A2569" s="1" t="s">
        <v>10888</v>
      </c>
      <c r="B2569" s="1" t="s">
        <v>10889</v>
      </c>
      <c r="C2569" s="1" t="s">
        <v>10889</v>
      </c>
      <c r="D2569" s="1" t="s">
        <v>2127</v>
      </c>
      <c r="E2569" s="1" t="s">
        <v>10890</v>
      </c>
      <c r="F2569" s="1" t="s">
        <v>16</v>
      </c>
      <c r="G2569" s="1" t="s">
        <v>17</v>
      </c>
      <c r="H2569" s="1" t="s">
        <v>18</v>
      </c>
      <c r="I2569" s="1" t="s">
        <v>19</v>
      </c>
      <c r="J2569" s="1" t="s">
        <v>10891</v>
      </c>
      <c r="K2569" t="s">
        <v>21</v>
      </c>
    </row>
    <row r="2570" spans="1:11" x14ac:dyDescent="0.35">
      <c r="A2570" s="1" t="s">
        <v>10892</v>
      </c>
      <c r="B2570" s="1" t="s">
        <v>10893</v>
      </c>
      <c r="C2570" s="1" t="s">
        <v>10893</v>
      </c>
      <c r="D2570" s="1" t="s">
        <v>2127</v>
      </c>
      <c r="E2570" s="1" t="s">
        <v>10894</v>
      </c>
      <c r="F2570" s="1" t="s">
        <v>16</v>
      </c>
      <c r="G2570" s="1" t="s">
        <v>17</v>
      </c>
      <c r="H2570" s="1" t="s">
        <v>18</v>
      </c>
      <c r="I2570" s="1" t="s">
        <v>19</v>
      </c>
      <c r="J2570" s="1" t="s">
        <v>10895</v>
      </c>
      <c r="K2570" t="s">
        <v>21</v>
      </c>
    </row>
    <row r="2571" spans="1:11" x14ac:dyDescent="0.35">
      <c r="A2571" s="1" t="s">
        <v>10896</v>
      </c>
      <c r="B2571" s="1" t="s">
        <v>10897</v>
      </c>
      <c r="C2571" s="1" t="s">
        <v>10897</v>
      </c>
      <c r="D2571" s="1" t="s">
        <v>2127</v>
      </c>
      <c r="E2571" s="1" t="s">
        <v>10894</v>
      </c>
      <c r="F2571" s="1" t="s">
        <v>16</v>
      </c>
      <c r="G2571" s="1" t="s">
        <v>17</v>
      </c>
      <c r="H2571" s="1" t="s">
        <v>18</v>
      </c>
      <c r="I2571" s="1" t="s">
        <v>19</v>
      </c>
      <c r="J2571" s="1" t="s">
        <v>10898</v>
      </c>
      <c r="K2571" t="s">
        <v>21</v>
      </c>
    </row>
    <row r="2572" spans="1:11" x14ac:dyDescent="0.35">
      <c r="A2572" s="1" t="s">
        <v>10899</v>
      </c>
      <c r="B2572" s="1" t="s">
        <v>10900</v>
      </c>
      <c r="C2572" s="1" t="s">
        <v>10900</v>
      </c>
      <c r="D2572" s="1" t="s">
        <v>10901</v>
      </c>
      <c r="E2572" s="1" t="s">
        <v>10902</v>
      </c>
      <c r="F2572" s="1" t="s">
        <v>16</v>
      </c>
      <c r="G2572" s="1" t="s">
        <v>17</v>
      </c>
      <c r="H2572" s="1" t="s">
        <v>18</v>
      </c>
      <c r="I2572" s="1" t="s">
        <v>19</v>
      </c>
      <c r="J2572" s="1" t="s">
        <v>10903</v>
      </c>
      <c r="K2572" t="s">
        <v>21</v>
      </c>
    </row>
    <row r="2573" spans="1:11" x14ac:dyDescent="0.35">
      <c r="A2573" s="1" t="s">
        <v>10904</v>
      </c>
      <c r="B2573" s="1" t="s">
        <v>10905</v>
      </c>
      <c r="C2573" s="1" t="s">
        <v>10906</v>
      </c>
      <c r="D2573" s="1" t="s">
        <v>8110</v>
      </c>
      <c r="E2573" s="1" t="s">
        <v>10907</v>
      </c>
      <c r="F2573" s="1" t="s">
        <v>16</v>
      </c>
      <c r="G2573" s="1" t="s">
        <v>17</v>
      </c>
      <c r="H2573" s="1" t="s">
        <v>18</v>
      </c>
      <c r="I2573" s="1" t="s">
        <v>19</v>
      </c>
      <c r="J2573" s="1" t="s">
        <v>10908</v>
      </c>
      <c r="K2573" t="s">
        <v>21</v>
      </c>
    </row>
    <row r="2574" spans="1:11" x14ac:dyDescent="0.35">
      <c r="A2574" s="1" t="s">
        <v>10909</v>
      </c>
      <c r="B2574" s="1" t="s">
        <v>10910</v>
      </c>
      <c r="C2574" s="1" t="s">
        <v>10911</v>
      </c>
      <c r="D2574" s="1" t="s">
        <v>4356</v>
      </c>
      <c r="E2574" s="1" t="s">
        <v>10912</v>
      </c>
      <c r="F2574" s="1" t="s">
        <v>318</v>
      </c>
      <c r="G2574" s="1" t="s">
        <v>17</v>
      </c>
      <c r="H2574" s="1" t="s">
        <v>18</v>
      </c>
      <c r="I2574" s="1" t="s">
        <v>19</v>
      </c>
      <c r="J2574" s="1" t="s">
        <v>10913</v>
      </c>
      <c r="K2574" t="s">
        <v>21</v>
      </c>
    </row>
    <row r="2575" spans="1:11" x14ac:dyDescent="0.35">
      <c r="A2575" s="1" t="s">
        <v>10914</v>
      </c>
      <c r="B2575" s="1" t="s">
        <v>10915</v>
      </c>
      <c r="C2575" s="1" t="s">
        <v>10916</v>
      </c>
      <c r="D2575" s="1" t="s">
        <v>4356</v>
      </c>
      <c r="E2575" s="1" t="s">
        <v>7814</v>
      </c>
      <c r="F2575" s="1" t="s">
        <v>318</v>
      </c>
      <c r="G2575" s="1" t="s">
        <v>17</v>
      </c>
      <c r="H2575" s="1" t="s">
        <v>18</v>
      </c>
      <c r="I2575" s="1" t="s">
        <v>19</v>
      </c>
      <c r="J2575" s="1" t="s">
        <v>10917</v>
      </c>
      <c r="K2575" t="s">
        <v>21</v>
      </c>
    </row>
    <row r="2576" spans="1:11" x14ac:dyDescent="0.35">
      <c r="A2576" s="1" t="s">
        <v>10918</v>
      </c>
      <c r="B2576" s="1" t="s">
        <v>10919</v>
      </c>
      <c r="C2576" s="1" t="s">
        <v>10919</v>
      </c>
      <c r="D2576" s="1" t="s">
        <v>1251</v>
      </c>
      <c r="E2576" s="1" t="s">
        <v>10920</v>
      </c>
      <c r="F2576" s="1" t="s">
        <v>135</v>
      </c>
      <c r="G2576" s="1" t="s">
        <v>17</v>
      </c>
      <c r="H2576" s="1" t="s">
        <v>18</v>
      </c>
      <c r="I2576" s="1" t="s">
        <v>19</v>
      </c>
      <c r="J2576" s="1" t="s">
        <v>10921</v>
      </c>
      <c r="K2576" t="s">
        <v>21</v>
      </c>
    </row>
    <row r="2577" spans="1:11" x14ac:dyDescent="0.35">
      <c r="A2577" s="1" t="s">
        <v>10922</v>
      </c>
      <c r="B2577" s="1" t="s">
        <v>10923</v>
      </c>
      <c r="C2577" s="1" t="s">
        <v>10924</v>
      </c>
      <c r="D2577" s="1" t="s">
        <v>10557</v>
      </c>
      <c r="E2577" s="1" t="s">
        <v>10925</v>
      </c>
      <c r="F2577" s="1" t="s">
        <v>16</v>
      </c>
      <c r="G2577" s="1" t="s">
        <v>17</v>
      </c>
      <c r="H2577" s="1" t="s">
        <v>18</v>
      </c>
      <c r="I2577" s="1" t="s">
        <v>19</v>
      </c>
      <c r="J2577" s="1" t="s">
        <v>10926</v>
      </c>
      <c r="K2577" t="s">
        <v>21</v>
      </c>
    </row>
    <row r="2578" spans="1:11" x14ac:dyDescent="0.35">
      <c r="A2578" s="1" t="s">
        <v>10927</v>
      </c>
      <c r="B2578" s="1" t="s">
        <v>10928</v>
      </c>
      <c r="C2578" s="1" t="s">
        <v>10929</v>
      </c>
      <c r="D2578" s="1" t="s">
        <v>10002</v>
      </c>
      <c r="E2578" s="1" t="s">
        <v>10930</v>
      </c>
      <c r="F2578" s="1" t="s">
        <v>16</v>
      </c>
      <c r="G2578" s="1" t="s">
        <v>17</v>
      </c>
      <c r="H2578" s="1" t="s">
        <v>18</v>
      </c>
      <c r="I2578" s="1" t="s">
        <v>19</v>
      </c>
      <c r="J2578" s="1" t="s">
        <v>10931</v>
      </c>
      <c r="K2578" t="s">
        <v>21</v>
      </c>
    </row>
    <row r="2579" spans="1:11" x14ac:dyDescent="0.35">
      <c r="A2579" s="1" t="s">
        <v>10932</v>
      </c>
      <c r="B2579" s="1" t="s">
        <v>10933</v>
      </c>
      <c r="C2579" s="1" t="s">
        <v>10933</v>
      </c>
      <c r="D2579" s="1" t="s">
        <v>713</v>
      </c>
      <c r="E2579" s="1" t="s">
        <v>10934</v>
      </c>
      <c r="F2579" s="1" t="s">
        <v>16</v>
      </c>
      <c r="G2579" s="1" t="s">
        <v>17</v>
      </c>
      <c r="H2579" s="1" t="s">
        <v>18</v>
      </c>
      <c r="I2579" s="1" t="s">
        <v>19</v>
      </c>
      <c r="J2579" s="1" t="s">
        <v>10935</v>
      </c>
      <c r="K2579" t="s">
        <v>21</v>
      </c>
    </row>
    <row r="2580" spans="1:11" x14ac:dyDescent="0.35">
      <c r="A2580" s="1" t="s">
        <v>10936</v>
      </c>
      <c r="B2580" s="1" t="s">
        <v>10937</v>
      </c>
      <c r="C2580" s="1" t="s">
        <v>10937</v>
      </c>
      <c r="D2580" s="1" t="s">
        <v>713</v>
      </c>
      <c r="E2580" s="1" t="s">
        <v>10938</v>
      </c>
      <c r="F2580" s="1" t="s">
        <v>16</v>
      </c>
      <c r="G2580" s="1" t="s">
        <v>17</v>
      </c>
      <c r="H2580" s="1" t="s">
        <v>18</v>
      </c>
      <c r="I2580" s="1" t="s">
        <v>19</v>
      </c>
      <c r="J2580" s="1" t="s">
        <v>10939</v>
      </c>
      <c r="K2580" t="s">
        <v>21</v>
      </c>
    </row>
    <row r="2581" spans="1:11" x14ac:dyDescent="0.35">
      <c r="A2581" s="1" t="s">
        <v>10940</v>
      </c>
      <c r="B2581" s="1" t="s">
        <v>5816</v>
      </c>
      <c r="C2581" s="1" t="s">
        <v>5816</v>
      </c>
      <c r="D2581" s="1" t="s">
        <v>788</v>
      </c>
      <c r="E2581" s="1" t="s">
        <v>10941</v>
      </c>
      <c r="F2581" s="1" t="s">
        <v>16</v>
      </c>
      <c r="G2581" s="1" t="s">
        <v>17</v>
      </c>
      <c r="H2581" s="1" t="s">
        <v>18</v>
      </c>
      <c r="I2581" s="1" t="s">
        <v>19</v>
      </c>
      <c r="J2581" s="1" t="s">
        <v>10942</v>
      </c>
      <c r="K2581" t="s">
        <v>21</v>
      </c>
    </row>
    <row r="2582" spans="1:11" x14ac:dyDescent="0.35">
      <c r="A2582" s="1" t="s">
        <v>10943</v>
      </c>
      <c r="B2582" s="1" t="s">
        <v>10944</v>
      </c>
      <c r="C2582" s="1" t="s">
        <v>10945</v>
      </c>
      <c r="D2582" s="1" t="s">
        <v>4356</v>
      </c>
      <c r="E2582" s="1" t="s">
        <v>10946</v>
      </c>
      <c r="F2582" s="1" t="s">
        <v>318</v>
      </c>
      <c r="G2582" s="1" t="s">
        <v>17</v>
      </c>
      <c r="H2582" s="1" t="s">
        <v>18</v>
      </c>
      <c r="I2582" s="1" t="s">
        <v>19</v>
      </c>
      <c r="J2582" s="1" t="s">
        <v>10947</v>
      </c>
      <c r="K2582" t="s">
        <v>21</v>
      </c>
    </row>
    <row r="2583" spans="1:11" x14ac:dyDescent="0.35">
      <c r="A2583" s="1" t="s">
        <v>10948</v>
      </c>
      <c r="B2583" s="1" t="s">
        <v>10949</v>
      </c>
      <c r="C2583" s="1" t="s">
        <v>10950</v>
      </c>
      <c r="D2583" s="1" t="s">
        <v>683</v>
      </c>
      <c r="E2583" s="1" t="s">
        <v>10951</v>
      </c>
      <c r="F2583" s="1" t="s">
        <v>16</v>
      </c>
      <c r="G2583" s="1" t="s">
        <v>17</v>
      </c>
      <c r="H2583" s="1" t="s">
        <v>18</v>
      </c>
      <c r="I2583" s="1" t="s">
        <v>19</v>
      </c>
      <c r="J2583" s="1" t="s">
        <v>10952</v>
      </c>
      <c r="K2583" t="s">
        <v>21</v>
      </c>
    </row>
    <row r="2584" spans="1:11" x14ac:dyDescent="0.35">
      <c r="A2584" s="1" t="s">
        <v>10953</v>
      </c>
      <c r="B2584" s="1" t="s">
        <v>10954</v>
      </c>
      <c r="C2584" s="1" t="s">
        <v>10955</v>
      </c>
      <c r="D2584" s="1" t="s">
        <v>4130</v>
      </c>
      <c r="E2584" s="1" t="s">
        <v>734</v>
      </c>
      <c r="F2584" s="1" t="s">
        <v>318</v>
      </c>
      <c r="G2584" s="1" t="s">
        <v>17</v>
      </c>
      <c r="H2584" s="1" t="s">
        <v>18</v>
      </c>
      <c r="I2584" s="1" t="s">
        <v>19</v>
      </c>
      <c r="J2584" s="1" t="s">
        <v>10956</v>
      </c>
      <c r="K2584" t="s">
        <v>21</v>
      </c>
    </row>
    <row r="2585" spans="1:11" x14ac:dyDescent="0.35">
      <c r="A2585" s="1" t="s">
        <v>10957</v>
      </c>
      <c r="B2585" s="1" t="s">
        <v>10958</v>
      </c>
      <c r="C2585" s="1" t="s">
        <v>10959</v>
      </c>
      <c r="D2585" s="1" t="s">
        <v>4130</v>
      </c>
      <c r="E2585" s="1" t="s">
        <v>10960</v>
      </c>
      <c r="F2585" s="1" t="s">
        <v>318</v>
      </c>
      <c r="G2585" s="1" t="s">
        <v>17</v>
      </c>
      <c r="H2585" s="1" t="s">
        <v>18</v>
      </c>
      <c r="I2585" s="1" t="s">
        <v>19</v>
      </c>
      <c r="J2585" s="1" t="s">
        <v>10961</v>
      </c>
      <c r="K2585" t="s">
        <v>21</v>
      </c>
    </row>
    <row r="2586" spans="1:11" x14ac:dyDescent="0.35">
      <c r="A2586" s="1" t="s">
        <v>10962</v>
      </c>
      <c r="B2586" s="1" t="s">
        <v>10963</v>
      </c>
      <c r="C2586" s="1" t="s">
        <v>10964</v>
      </c>
      <c r="D2586" s="1" t="s">
        <v>4130</v>
      </c>
      <c r="E2586" s="1" t="s">
        <v>10965</v>
      </c>
      <c r="F2586" s="1" t="s">
        <v>135</v>
      </c>
      <c r="G2586" s="1" t="s">
        <v>17</v>
      </c>
      <c r="H2586" s="1" t="s">
        <v>18</v>
      </c>
      <c r="I2586" s="1" t="s">
        <v>19</v>
      </c>
      <c r="J2586" s="1" t="s">
        <v>10966</v>
      </c>
      <c r="K2586" t="s">
        <v>21</v>
      </c>
    </row>
    <row r="2587" spans="1:11" x14ac:dyDescent="0.35">
      <c r="A2587" s="1" t="s">
        <v>10967</v>
      </c>
      <c r="B2587" s="1" t="s">
        <v>10954</v>
      </c>
      <c r="C2587" s="1" t="s">
        <v>10968</v>
      </c>
      <c r="D2587" s="1" t="s">
        <v>4130</v>
      </c>
      <c r="E2587" s="1" t="s">
        <v>10969</v>
      </c>
      <c r="F2587" s="1" t="s">
        <v>318</v>
      </c>
      <c r="G2587" s="1" t="s">
        <v>17</v>
      </c>
      <c r="H2587" s="1" t="s">
        <v>18</v>
      </c>
      <c r="I2587" s="1" t="s">
        <v>19</v>
      </c>
      <c r="J2587" s="1" t="s">
        <v>10970</v>
      </c>
      <c r="K2587" t="s">
        <v>21</v>
      </c>
    </row>
    <row r="2588" spans="1:11" x14ac:dyDescent="0.35">
      <c r="A2588" s="1" t="s">
        <v>10971</v>
      </c>
      <c r="B2588" s="1" t="s">
        <v>10972</v>
      </c>
      <c r="C2588" s="1" t="s">
        <v>10972</v>
      </c>
      <c r="D2588" s="1" t="s">
        <v>10614</v>
      </c>
      <c r="E2588" s="1" t="s">
        <v>10973</v>
      </c>
      <c r="F2588" s="1" t="s">
        <v>16</v>
      </c>
      <c r="G2588" s="1" t="s">
        <v>17</v>
      </c>
      <c r="H2588" s="1" t="s">
        <v>18</v>
      </c>
      <c r="I2588" s="1" t="s">
        <v>19</v>
      </c>
      <c r="J2588" s="1" t="s">
        <v>10974</v>
      </c>
      <c r="K2588" t="s">
        <v>21</v>
      </c>
    </row>
    <row r="2589" spans="1:11" x14ac:dyDescent="0.35">
      <c r="A2589" s="1" t="s">
        <v>10975</v>
      </c>
      <c r="B2589" s="1" t="s">
        <v>10905</v>
      </c>
      <c r="C2589" s="1" t="s">
        <v>10976</v>
      </c>
      <c r="D2589" s="1" t="s">
        <v>8110</v>
      </c>
      <c r="E2589" s="1" t="s">
        <v>10977</v>
      </c>
      <c r="F2589" s="1" t="s">
        <v>16</v>
      </c>
      <c r="G2589" s="1" t="s">
        <v>17</v>
      </c>
      <c r="H2589" s="1" t="s">
        <v>18</v>
      </c>
      <c r="I2589" s="1" t="s">
        <v>19</v>
      </c>
      <c r="J2589" s="1" t="s">
        <v>10978</v>
      </c>
      <c r="K2589" t="s">
        <v>21</v>
      </c>
    </row>
    <row r="2590" spans="1:11" x14ac:dyDescent="0.35">
      <c r="A2590" s="1" t="s">
        <v>10979</v>
      </c>
      <c r="B2590" s="1" t="s">
        <v>10980</v>
      </c>
      <c r="C2590" s="1" t="s">
        <v>10981</v>
      </c>
      <c r="D2590" s="1" t="s">
        <v>7567</v>
      </c>
      <c r="E2590" s="1" t="s">
        <v>10982</v>
      </c>
      <c r="F2590" s="1" t="s">
        <v>16</v>
      </c>
      <c r="G2590" s="1" t="s">
        <v>17</v>
      </c>
      <c r="H2590" s="1" t="s">
        <v>18</v>
      </c>
      <c r="I2590" s="1" t="s">
        <v>19</v>
      </c>
      <c r="J2590" s="1" t="s">
        <v>10983</v>
      </c>
      <c r="K2590" t="s">
        <v>21</v>
      </c>
    </row>
    <row r="2591" spans="1:11" x14ac:dyDescent="0.35">
      <c r="A2591" s="1" t="s">
        <v>10984</v>
      </c>
      <c r="B2591" s="1" t="s">
        <v>10985</v>
      </c>
      <c r="C2591" s="1" t="s">
        <v>10985</v>
      </c>
      <c r="D2591" s="1" t="s">
        <v>5261</v>
      </c>
      <c r="E2591" s="1" t="s">
        <v>10986</v>
      </c>
      <c r="F2591" s="1" t="s">
        <v>16</v>
      </c>
      <c r="G2591" s="1" t="s">
        <v>17</v>
      </c>
      <c r="H2591" s="1" t="s">
        <v>18</v>
      </c>
      <c r="I2591" s="1" t="s">
        <v>19</v>
      </c>
      <c r="J2591" s="1" t="s">
        <v>10987</v>
      </c>
      <c r="K2591" t="s">
        <v>21</v>
      </c>
    </row>
    <row r="2592" spans="1:11" x14ac:dyDescent="0.35">
      <c r="A2592" s="1" t="s">
        <v>10988</v>
      </c>
      <c r="B2592" s="1" t="s">
        <v>10989</v>
      </c>
      <c r="C2592" s="1" t="s">
        <v>10990</v>
      </c>
      <c r="D2592" s="1" t="s">
        <v>5181</v>
      </c>
      <c r="E2592" s="1" t="s">
        <v>10991</v>
      </c>
      <c r="F2592" s="1" t="s">
        <v>16</v>
      </c>
      <c r="G2592" s="1" t="s">
        <v>17</v>
      </c>
      <c r="H2592" s="1" t="s">
        <v>18</v>
      </c>
      <c r="I2592" s="1" t="s">
        <v>19</v>
      </c>
      <c r="J2592" s="1" t="s">
        <v>10992</v>
      </c>
      <c r="K2592" t="s">
        <v>21</v>
      </c>
    </row>
    <row r="2593" spans="1:11" x14ac:dyDescent="0.35">
      <c r="A2593" s="1" t="s">
        <v>10993</v>
      </c>
      <c r="B2593" s="1" t="s">
        <v>10994</v>
      </c>
      <c r="C2593" s="1" t="s">
        <v>10995</v>
      </c>
      <c r="D2593" s="1" t="s">
        <v>7401</v>
      </c>
      <c r="E2593" s="1" t="s">
        <v>10996</v>
      </c>
      <c r="F2593" s="1" t="s">
        <v>16</v>
      </c>
      <c r="G2593" s="1" t="s">
        <v>17</v>
      </c>
      <c r="H2593" s="1" t="s">
        <v>18</v>
      </c>
      <c r="I2593" s="1" t="s">
        <v>19</v>
      </c>
      <c r="J2593" s="1" t="s">
        <v>10997</v>
      </c>
      <c r="K2593" t="s">
        <v>21</v>
      </c>
    </row>
    <row r="2594" spans="1:11" x14ac:dyDescent="0.35">
      <c r="A2594" s="1" t="s">
        <v>10998</v>
      </c>
      <c r="B2594" s="1" t="s">
        <v>10999</v>
      </c>
      <c r="C2594" s="1" t="s">
        <v>11000</v>
      </c>
      <c r="D2594" s="1" t="s">
        <v>7567</v>
      </c>
      <c r="E2594" s="1" t="s">
        <v>11001</v>
      </c>
      <c r="F2594" s="1" t="s">
        <v>16</v>
      </c>
      <c r="G2594" s="1" t="s">
        <v>17</v>
      </c>
      <c r="H2594" s="1" t="s">
        <v>18</v>
      </c>
      <c r="I2594" s="1" t="s">
        <v>19</v>
      </c>
      <c r="J2594" s="1" t="s">
        <v>11002</v>
      </c>
      <c r="K2594" t="s">
        <v>21</v>
      </c>
    </row>
    <row r="2595" spans="1:11" x14ac:dyDescent="0.35">
      <c r="A2595" s="1" t="s">
        <v>11003</v>
      </c>
      <c r="B2595" s="1" t="s">
        <v>11004</v>
      </c>
      <c r="C2595" s="1" t="s">
        <v>11004</v>
      </c>
      <c r="D2595" s="1" t="s">
        <v>5261</v>
      </c>
      <c r="E2595" s="1" t="s">
        <v>11005</v>
      </c>
      <c r="F2595" s="1" t="s">
        <v>16</v>
      </c>
      <c r="G2595" s="1" t="s">
        <v>17</v>
      </c>
      <c r="H2595" s="1" t="s">
        <v>18</v>
      </c>
      <c r="I2595" s="1" t="s">
        <v>19</v>
      </c>
      <c r="J2595" s="1" t="s">
        <v>11006</v>
      </c>
      <c r="K2595" t="s">
        <v>21</v>
      </c>
    </row>
    <row r="2596" spans="1:11" x14ac:dyDescent="0.35">
      <c r="A2596" s="1" t="s">
        <v>11007</v>
      </c>
      <c r="B2596" s="1" t="s">
        <v>11008</v>
      </c>
      <c r="C2596" s="1" t="s">
        <v>11008</v>
      </c>
      <c r="D2596" s="1" t="s">
        <v>5261</v>
      </c>
      <c r="E2596" s="1" t="s">
        <v>11009</v>
      </c>
      <c r="F2596" s="1" t="s">
        <v>135</v>
      </c>
      <c r="G2596" s="1" t="s">
        <v>17</v>
      </c>
      <c r="H2596" s="1" t="s">
        <v>18</v>
      </c>
      <c r="I2596" s="1" t="s">
        <v>19</v>
      </c>
      <c r="J2596" s="1" t="s">
        <v>11010</v>
      </c>
      <c r="K2596" t="s">
        <v>21</v>
      </c>
    </row>
    <row r="2597" spans="1:11" x14ac:dyDescent="0.35">
      <c r="A2597" s="1" t="s">
        <v>11011</v>
      </c>
      <c r="B2597" s="1" t="s">
        <v>11012</v>
      </c>
      <c r="C2597" s="1" t="s">
        <v>11012</v>
      </c>
      <c r="D2597" s="1" t="s">
        <v>10673</v>
      </c>
      <c r="E2597" s="1" t="s">
        <v>2552</v>
      </c>
      <c r="F2597" s="1" t="s">
        <v>16</v>
      </c>
      <c r="G2597" s="1" t="s">
        <v>17</v>
      </c>
      <c r="H2597" s="1" t="s">
        <v>18</v>
      </c>
      <c r="I2597" s="1" t="s">
        <v>19</v>
      </c>
      <c r="J2597" s="1" t="s">
        <v>11013</v>
      </c>
      <c r="K2597" t="s">
        <v>21</v>
      </c>
    </row>
    <row r="2598" spans="1:11" x14ac:dyDescent="0.35">
      <c r="A2598" s="1" t="s">
        <v>11014</v>
      </c>
      <c r="B2598" s="1" t="s">
        <v>11015</v>
      </c>
      <c r="C2598" s="1" t="s">
        <v>11015</v>
      </c>
      <c r="D2598" s="1" t="s">
        <v>10673</v>
      </c>
      <c r="E2598" s="1" t="s">
        <v>11016</v>
      </c>
      <c r="F2598" s="1" t="s">
        <v>16</v>
      </c>
      <c r="G2598" s="1" t="s">
        <v>17</v>
      </c>
      <c r="H2598" s="1" t="s">
        <v>18</v>
      </c>
      <c r="I2598" s="1" t="s">
        <v>19</v>
      </c>
      <c r="J2598" s="1" t="s">
        <v>11017</v>
      </c>
      <c r="K2598" t="s">
        <v>21</v>
      </c>
    </row>
    <row r="2599" spans="1:11" x14ac:dyDescent="0.35">
      <c r="A2599" s="1" t="s">
        <v>11018</v>
      </c>
      <c r="B2599" s="1" t="s">
        <v>11019</v>
      </c>
      <c r="C2599" s="1" t="s">
        <v>11019</v>
      </c>
      <c r="D2599" s="1" t="s">
        <v>10673</v>
      </c>
      <c r="E2599" s="1" t="s">
        <v>11020</v>
      </c>
      <c r="F2599" s="1" t="s">
        <v>16</v>
      </c>
      <c r="G2599" s="1" t="s">
        <v>17</v>
      </c>
      <c r="H2599" s="1" t="s">
        <v>18</v>
      </c>
      <c r="I2599" s="1" t="s">
        <v>19</v>
      </c>
      <c r="J2599" s="1" t="s">
        <v>11021</v>
      </c>
      <c r="K2599" t="s">
        <v>21</v>
      </c>
    </row>
    <row r="2600" spans="1:11" x14ac:dyDescent="0.35">
      <c r="A2600" s="1" t="s">
        <v>11022</v>
      </c>
      <c r="B2600" s="1" t="s">
        <v>11023</v>
      </c>
      <c r="C2600" s="1" t="s">
        <v>11023</v>
      </c>
      <c r="D2600" s="1" t="s">
        <v>10673</v>
      </c>
      <c r="E2600" s="1" t="s">
        <v>11024</v>
      </c>
      <c r="F2600" s="1" t="s">
        <v>16</v>
      </c>
      <c r="G2600" s="1" t="s">
        <v>17</v>
      </c>
      <c r="H2600" s="1" t="s">
        <v>18</v>
      </c>
      <c r="I2600" s="1" t="s">
        <v>19</v>
      </c>
      <c r="J2600" s="1" t="s">
        <v>11025</v>
      </c>
      <c r="K2600" t="s">
        <v>21</v>
      </c>
    </row>
    <row r="2601" spans="1:11" x14ac:dyDescent="0.35">
      <c r="A2601" s="1" t="s">
        <v>11026</v>
      </c>
      <c r="B2601" s="1" t="s">
        <v>11027</v>
      </c>
      <c r="C2601" s="1" t="s">
        <v>11027</v>
      </c>
      <c r="D2601" s="1" t="s">
        <v>1217</v>
      </c>
      <c r="E2601" s="1" t="s">
        <v>1305</v>
      </c>
      <c r="F2601" s="1" t="s">
        <v>16</v>
      </c>
      <c r="G2601" s="1" t="s">
        <v>17</v>
      </c>
      <c r="H2601" s="1" t="s">
        <v>18</v>
      </c>
      <c r="I2601" s="1" t="s">
        <v>19</v>
      </c>
      <c r="J2601" s="1" t="s">
        <v>11028</v>
      </c>
      <c r="K2601" t="s">
        <v>21</v>
      </c>
    </row>
    <row r="2602" spans="1:11" x14ac:dyDescent="0.35">
      <c r="A2602" s="1" t="s">
        <v>11029</v>
      </c>
      <c r="B2602" s="1" t="s">
        <v>7008</v>
      </c>
      <c r="C2602" s="1" t="s">
        <v>11030</v>
      </c>
      <c r="D2602" s="1" t="s">
        <v>1327</v>
      </c>
      <c r="E2602" s="1" t="s">
        <v>1385</v>
      </c>
      <c r="F2602" s="1" t="s">
        <v>16</v>
      </c>
      <c r="G2602" s="1" t="s">
        <v>17</v>
      </c>
      <c r="H2602" s="1" t="s">
        <v>18</v>
      </c>
      <c r="I2602" s="1" t="s">
        <v>19</v>
      </c>
      <c r="J2602" s="1" t="s">
        <v>11031</v>
      </c>
      <c r="K2602" t="s">
        <v>21</v>
      </c>
    </row>
    <row r="2603" spans="1:11" x14ac:dyDescent="0.35">
      <c r="A2603" s="1" t="s">
        <v>11032</v>
      </c>
      <c r="B2603" s="1" t="s">
        <v>11033</v>
      </c>
      <c r="C2603" s="1" t="s">
        <v>11034</v>
      </c>
      <c r="D2603" s="1" t="s">
        <v>1327</v>
      </c>
      <c r="E2603" s="1" t="s">
        <v>11035</v>
      </c>
      <c r="F2603" s="1" t="s">
        <v>16</v>
      </c>
      <c r="G2603" s="1" t="s">
        <v>17</v>
      </c>
      <c r="H2603" s="1" t="s">
        <v>18</v>
      </c>
      <c r="I2603" s="1" t="s">
        <v>19</v>
      </c>
      <c r="J2603" s="1" t="s">
        <v>11036</v>
      </c>
      <c r="K2603" t="s">
        <v>21</v>
      </c>
    </row>
    <row r="2604" spans="1:11" x14ac:dyDescent="0.35">
      <c r="A2604" s="1" t="s">
        <v>11037</v>
      </c>
      <c r="B2604" s="1" t="s">
        <v>11038</v>
      </c>
      <c r="C2604" s="1" t="s">
        <v>11039</v>
      </c>
      <c r="D2604" s="1" t="s">
        <v>1327</v>
      </c>
      <c r="E2604" s="1" t="s">
        <v>11040</v>
      </c>
      <c r="F2604" s="1" t="s">
        <v>16</v>
      </c>
      <c r="G2604" s="1" t="s">
        <v>17</v>
      </c>
      <c r="H2604" s="1" t="s">
        <v>18</v>
      </c>
      <c r="I2604" s="1" t="s">
        <v>19</v>
      </c>
      <c r="J2604" s="1" t="s">
        <v>11041</v>
      </c>
      <c r="K2604" t="s">
        <v>21</v>
      </c>
    </row>
    <row r="2605" spans="1:11" x14ac:dyDescent="0.35">
      <c r="A2605" s="1" t="s">
        <v>11042</v>
      </c>
      <c r="B2605" s="1" t="s">
        <v>11043</v>
      </c>
      <c r="C2605" s="1" t="s">
        <v>11044</v>
      </c>
      <c r="D2605" s="1" t="s">
        <v>1327</v>
      </c>
      <c r="E2605" s="1" t="s">
        <v>11045</v>
      </c>
      <c r="F2605" s="1" t="s">
        <v>16</v>
      </c>
      <c r="G2605" s="1" t="s">
        <v>17</v>
      </c>
      <c r="H2605" s="1" t="s">
        <v>18</v>
      </c>
      <c r="I2605" s="1" t="s">
        <v>19</v>
      </c>
      <c r="J2605" s="1" t="s">
        <v>11046</v>
      </c>
      <c r="K2605" t="s">
        <v>21</v>
      </c>
    </row>
    <row r="2606" spans="1:11" x14ac:dyDescent="0.35">
      <c r="A2606" s="1" t="s">
        <v>11047</v>
      </c>
      <c r="B2606" s="1" t="s">
        <v>11048</v>
      </c>
      <c r="C2606" s="1" t="s">
        <v>11049</v>
      </c>
      <c r="D2606" s="1" t="s">
        <v>1327</v>
      </c>
      <c r="E2606" s="1" t="s">
        <v>11050</v>
      </c>
      <c r="F2606" s="1" t="s">
        <v>16</v>
      </c>
      <c r="G2606" s="1" t="s">
        <v>17</v>
      </c>
      <c r="H2606" s="1" t="s">
        <v>18</v>
      </c>
      <c r="I2606" s="1" t="s">
        <v>19</v>
      </c>
      <c r="J2606" s="1" t="s">
        <v>11051</v>
      </c>
      <c r="K2606" t="s">
        <v>21</v>
      </c>
    </row>
    <row r="2607" spans="1:11" x14ac:dyDescent="0.35">
      <c r="A2607" s="1" t="s">
        <v>11052</v>
      </c>
      <c r="B2607" s="1" t="s">
        <v>11053</v>
      </c>
      <c r="C2607" s="1" t="s">
        <v>11053</v>
      </c>
      <c r="D2607" s="1" t="s">
        <v>1327</v>
      </c>
      <c r="E2607" s="1" t="s">
        <v>11054</v>
      </c>
      <c r="F2607" s="1" t="s">
        <v>16</v>
      </c>
      <c r="G2607" s="1" t="s">
        <v>17</v>
      </c>
      <c r="H2607" s="1" t="s">
        <v>18</v>
      </c>
      <c r="I2607" s="1" t="s">
        <v>19</v>
      </c>
      <c r="J2607" s="1" t="s">
        <v>11055</v>
      </c>
      <c r="K2607" t="s">
        <v>21</v>
      </c>
    </row>
    <row r="2608" spans="1:11" x14ac:dyDescent="0.35">
      <c r="A2608" s="1" t="s">
        <v>11056</v>
      </c>
      <c r="B2608" s="1" t="s">
        <v>11057</v>
      </c>
      <c r="C2608" s="1" t="s">
        <v>11057</v>
      </c>
      <c r="D2608" s="1" t="s">
        <v>1327</v>
      </c>
      <c r="E2608" s="1" t="s">
        <v>7435</v>
      </c>
      <c r="F2608" s="1" t="s">
        <v>16</v>
      </c>
      <c r="G2608" s="1" t="s">
        <v>17</v>
      </c>
      <c r="H2608" s="1" t="s">
        <v>18</v>
      </c>
      <c r="I2608" s="1" t="s">
        <v>19</v>
      </c>
      <c r="J2608" s="1" t="s">
        <v>11058</v>
      </c>
      <c r="K2608" t="s">
        <v>21</v>
      </c>
    </row>
    <row r="2609" spans="1:11" x14ac:dyDescent="0.35">
      <c r="A2609" s="1" t="s">
        <v>11059</v>
      </c>
      <c r="B2609" s="1" t="s">
        <v>7013</v>
      </c>
      <c r="C2609" s="1" t="s">
        <v>11060</v>
      </c>
      <c r="D2609" s="1" t="s">
        <v>1327</v>
      </c>
      <c r="E2609" s="1" t="s">
        <v>1475</v>
      </c>
      <c r="F2609" s="1" t="s">
        <v>16</v>
      </c>
      <c r="G2609" s="1" t="s">
        <v>17</v>
      </c>
      <c r="H2609" s="1" t="s">
        <v>18</v>
      </c>
      <c r="I2609" s="1" t="s">
        <v>19</v>
      </c>
      <c r="J2609" s="1" t="s">
        <v>11061</v>
      </c>
      <c r="K2609" t="s">
        <v>21</v>
      </c>
    </row>
    <row r="2610" spans="1:11" x14ac:dyDescent="0.35">
      <c r="A2610" s="1" t="s">
        <v>11062</v>
      </c>
      <c r="B2610" s="1" t="s">
        <v>11063</v>
      </c>
      <c r="C2610" s="1" t="s">
        <v>11064</v>
      </c>
      <c r="D2610" s="1" t="s">
        <v>4130</v>
      </c>
      <c r="E2610" s="1" t="s">
        <v>3490</v>
      </c>
      <c r="F2610" s="1" t="s">
        <v>318</v>
      </c>
      <c r="G2610" s="1" t="s">
        <v>17</v>
      </c>
      <c r="H2610" s="1" t="s">
        <v>18</v>
      </c>
      <c r="I2610" s="1" t="s">
        <v>19</v>
      </c>
      <c r="J2610" s="1" t="s">
        <v>11065</v>
      </c>
      <c r="K2610" t="s">
        <v>21</v>
      </c>
    </row>
    <row r="2611" spans="1:11" x14ac:dyDescent="0.35">
      <c r="A2611" s="1" t="s">
        <v>11066</v>
      </c>
      <c r="B2611" s="1" t="s">
        <v>11067</v>
      </c>
      <c r="C2611" s="1" t="s">
        <v>11067</v>
      </c>
      <c r="D2611" s="1" t="s">
        <v>794</v>
      </c>
      <c r="E2611" s="1" t="s">
        <v>11068</v>
      </c>
      <c r="F2611" s="1" t="s">
        <v>135</v>
      </c>
      <c r="G2611" s="1" t="s">
        <v>17</v>
      </c>
      <c r="H2611" s="1" t="s">
        <v>18</v>
      </c>
      <c r="I2611" s="1" t="s">
        <v>19</v>
      </c>
      <c r="J2611" s="1" t="s">
        <v>11069</v>
      </c>
      <c r="K2611" t="s">
        <v>21</v>
      </c>
    </row>
    <row r="2612" spans="1:11" x14ac:dyDescent="0.35">
      <c r="A2612" s="1" t="s">
        <v>11070</v>
      </c>
      <c r="B2612" s="1" t="s">
        <v>11071</v>
      </c>
      <c r="C2612" s="1" t="s">
        <v>11072</v>
      </c>
      <c r="D2612" s="1" t="s">
        <v>4356</v>
      </c>
      <c r="E2612" s="1" t="s">
        <v>11073</v>
      </c>
      <c r="F2612" s="1" t="s">
        <v>135</v>
      </c>
      <c r="G2612" s="1" t="s">
        <v>17</v>
      </c>
      <c r="H2612" s="1" t="s">
        <v>18</v>
      </c>
      <c r="I2612" s="1" t="s">
        <v>19</v>
      </c>
      <c r="J2612" s="1" t="s">
        <v>11074</v>
      </c>
      <c r="K2612" t="s">
        <v>21</v>
      </c>
    </row>
    <row r="2613" spans="1:11" x14ac:dyDescent="0.35">
      <c r="A2613" s="1" t="s">
        <v>11075</v>
      </c>
      <c r="B2613" s="1" t="s">
        <v>11076</v>
      </c>
      <c r="C2613" s="1" t="s">
        <v>11077</v>
      </c>
      <c r="D2613" s="1" t="s">
        <v>4356</v>
      </c>
      <c r="E2613" s="1" t="s">
        <v>11078</v>
      </c>
      <c r="F2613" s="1" t="s">
        <v>318</v>
      </c>
      <c r="G2613" s="1" t="s">
        <v>17</v>
      </c>
      <c r="H2613" s="1" t="s">
        <v>18</v>
      </c>
      <c r="I2613" s="1" t="s">
        <v>19</v>
      </c>
      <c r="J2613" s="1" t="s">
        <v>11079</v>
      </c>
      <c r="K2613" t="s">
        <v>21</v>
      </c>
    </row>
    <row r="2614" spans="1:11" x14ac:dyDescent="0.35">
      <c r="A2614" s="1" t="s">
        <v>11080</v>
      </c>
      <c r="B2614" s="1" t="s">
        <v>11081</v>
      </c>
      <c r="C2614" s="1" t="s">
        <v>11082</v>
      </c>
      <c r="D2614" s="1" t="s">
        <v>4356</v>
      </c>
      <c r="E2614" s="1" t="s">
        <v>11083</v>
      </c>
      <c r="F2614" s="1" t="s">
        <v>318</v>
      </c>
      <c r="G2614" s="1" t="s">
        <v>17</v>
      </c>
      <c r="H2614" s="1" t="s">
        <v>18</v>
      </c>
      <c r="I2614" s="1" t="s">
        <v>19</v>
      </c>
      <c r="J2614" s="1" t="s">
        <v>11084</v>
      </c>
      <c r="K2614" t="s">
        <v>21</v>
      </c>
    </row>
    <row r="2615" spans="1:11" x14ac:dyDescent="0.35">
      <c r="A2615" s="1" t="s">
        <v>11085</v>
      </c>
      <c r="B2615" s="1" t="s">
        <v>11086</v>
      </c>
      <c r="C2615" s="1" t="s">
        <v>11087</v>
      </c>
      <c r="D2615" s="1" t="s">
        <v>4356</v>
      </c>
      <c r="E2615" s="1" t="s">
        <v>11088</v>
      </c>
      <c r="F2615" s="1" t="s">
        <v>135</v>
      </c>
      <c r="G2615" s="1" t="s">
        <v>17</v>
      </c>
      <c r="H2615" s="1" t="s">
        <v>18</v>
      </c>
      <c r="I2615" s="1" t="s">
        <v>19</v>
      </c>
      <c r="J2615" s="1" t="s">
        <v>11089</v>
      </c>
      <c r="K2615" t="s">
        <v>21</v>
      </c>
    </row>
    <row r="2616" spans="1:11" x14ac:dyDescent="0.35">
      <c r="A2616" s="1" t="s">
        <v>11090</v>
      </c>
      <c r="B2616" s="1" t="s">
        <v>11091</v>
      </c>
      <c r="C2616" s="1" t="s">
        <v>11092</v>
      </c>
      <c r="D2616" s="1" t="s">
        <v>4356</v>
      </c>
      <c r="E2616" s="1" t="s">
        <v>11093</v>
      </c>
      <c r="F2616" s="1" t="s">
        <v>318</v>
      </c>
      <c r="G2616" s="1" t="s">
        <v>17</v>
      </c>
      <c r="H2616" s="1" t="s">
        <v>18</v>
      </c>
      <c r="I2616" s="1" t="s">
        <v>19</v>
      </c>
      <c r="J2616" s="1" t="s">
        <v>11094</v>
      </c>
      <c r="K2616" t="s">
        <v>21</v>
      </c>
    </row>
    <row r="2617" spans="1:11" x14ac:dyDescent="0.35">
      <c r="A2617" s="1" t="s">
        <v>11095</v>
      </c>
      <c r="B2617" s="1" t="s">
        <v>11096</v>
      </c>
      <c r="C2617" s="1" t="s">
        <v>11097</v>
      </c>
      <c r="D2617" s="1" t="s">
        <v>4356</v>
      </c>
      <c r="E2617" s="1" t="s">
        <v>11098</v>
      </c>
      <c r="F2617" s="1" t="s">
        <v>318</v>
      </c>
      <c r="G2617" s="1" t="s">
        <v>17</v>
      </c>
      <c r="H2617" s="1" t="s">
        <v>18</v>
      </c>
      <c r="I2617" s="1" t="s">
        <v>19</v>
      </c>
      <c r="J2617" s="1" t="s">
        <v>11099</v>
      </c>
      <c r="K2617" t="s">
        <v>21</v>
      </c>
    </row>
    <row r="2618" spans="1:11" x14ac:dyDescent="0.35">
      <c r="A2618" s="1" t="s">
        <v>11100</v>
      </c>
      <c r="B2618" s="1" t="s">
        <v>803</v>
      </c>
      <c r="C2618" s="1" t="s">
        <v>11101</v>
      </c>
      <c r="D2618" s="1" t="s">
        <v>794</v>
      </c>
      <c r="E2618" s="1" t="s">
        <v>11102</v>
      </c>
      <c r="F2618" s="1" t="s">
        <v>16</v>
      </c>
      <c r="G2618" s="1" t="s">
        <v>17</v>
      </c>
      <c r="H2618" s="1" t="s">
        <v>18</v>
      </c>
      <c r="I2618" s="1" t="s">
        <v>19</v>
      </c>
      <c r="J2618" s="1" t="s">
        <v>11103</v>
      </c>
      <c r="K2618" t="s">
        <v>21</v>
      </c>
    </row>
    <row r="2619" spans="1:11" x14ac:dyDescent="0.35">
      <c r="A2619" s="1" t="s">
        <v>11104</v>
      </c>
      <c r="B2619" s="1" t="s">
        <v>11105</v>
      </c>
      <c r="C2619" s="1" t="s">
        <v>11106</v>
      </c>
      <c r="D2619" s="1" t="s">
        <v>4356</v>
      </c>
      <c r="E2619" s="1" t="s">
        <v>11107</v>
      </c>
      <c r="F2619" s="1" t="s">
        <v>135</v>
      </c>
      <c r="G2619" s="1" t="s">
        <v>17</v>
      </c>
      <c r="H2619" s="1" t="s">
        <v>18</v>
      </c>
      <c r="I2619" s="1" t="s">
        <v>19</v>
      </c>
      <c r="J2619" s="1" t="s">
        <v>11108</v>
      </c>
      <c r="K2619" t="s">
        <v>21</v>
      </c>
    </row>
    <row r="2620" spans="1:11" x14ac:dyDescent="0.35">
      <c r="A2620" s="1" t="s">
        <v>11109</v>
      </c>
      <c r="B2620" s="1" t="s">
        <v>11110</v>
      </c>
      <c r="C2620" s="1" t="s">
        <v>11111</v>
      </c>
      <c r="D2620" s="1" t="s">
        <v>4356</v>
      </c>
      <c r="E2620" s="1" t="s">
        <v>11112</v>
      </c>
      <c r="F2620" s="1" t="s">
        <v>318</v>
      </c>
      <c r="G2620" s="1" t="s">
        <v>17</v>
      </c>
      <c r="H2620" s="1" t="s">
        <v>18</v>
      </c>
      <c r="I2620" s="1" t="s">
        <v>19</v>
      </c>
      <c r="J2620" s="1" t="s">
        <v>11113</v>
      </c>
      <c r="K2620" t="s">
        <v>21</v>
      </c>
    </row>
    <row r="2621" spans="1:11" x14ac:dyDescent="0.35">
      <c r="A2621" s="1" t="s">
        <v>11114</v>
      </c>
      <c r="B2621" s="1" t="s">
        <v>11115</v>
      </c>
      <c r="C2621" s="1" t="s">
        <v>11116</v>
      </c>
      <c r="D2621" s="1" t="s">
        <v>4356</v>
      </c>
      <c r="E2621" s="1" t="s">
        <v>11117</v>
      </c>
      <c r="F2621" s="1" t="s">
        <v>16</v>
      </c>
      <c r="G2621" s="1" t="s">
        <v>17</v>
      </c>
      <c r="H2621" s="1" t="s">
        <v>18</v>
      </c>
      <c r="I2621" s="1" t="s">
        <v>19</v>
      </c>
      <c r="J2621" s="1" t="s">
        <v>11118</v>
      </c>
      <c r="K2621" t="s">
        <v>21</v>
      </c>
    </row>
    <row r="2622" spans="1:11" x14ac:dyDescent="0.35">
      <c r="A2622" s="1" t="s">
        <v>11119</v>
      </c>
      <c r="B2622" s="1" t="s">
        <v>11120</v>
      </c>
      <c r="C2622" s="1" t="s">
        <v>11121</v>
      </c>
      <c r="D2622" s="1" t="s">
        <v>4356</v>
      </c>
      <c r="E2622" s="1" t="s">
        <v>11122</v>
      </c>
      <c r="F2622" s="1" t="s">
        <v>318</v>
      </c>
      <c r="G2622" s="1" t="s">
        <v>17</v>
      </c>
      <c r="H2622" s="1" t="s">
        <v>18</v>
      </c>
      <c r="I2622" s="1" t="s">
        <v>19</v>
      </c>
      <c r="J2622" s="1" t="s">
        <v>11123</v>
      </c>
      <c r="K2622" t="s">
        <v>21</v>
      </c>
    </row>
    <row r="2623" spans="1:11" x14ac:dyDescent="0.35">
      <c r="A2623" s="1" t="s">
        <v>11124</v>
      </c>
      <c r="B2623" s="1" t="s">
        <v>11125</v>
      </c>
      <c r="C2623" s="1" t="s">
        <v>11126</v>
      </c>
      <c r="D2623" s="1" t="s">
        <v>4356</v>
      </c>
      <c r="E2623" s="1" t="s">
        <v>11127</v>
      </c>
      <c r="F2623" s="1" t="s">
        <v>318</v>
      </c>
      <c r="G2623" s="1" t="s">
        <v>17</v>
      </c>
      <c r="H2623" s="1" t="s">
        <v>18</v>
      </c>
      <c r="I2623" s="1" t="s">
        <v>19</v>
      </c>
      <c r="J2623" s="1" t="s">
        <v>11128</v>
      </c>
      <c r="K2623" t="s">
        <v>21</v>
      </c>
    </row>
    <row r="2624" spans="1:11" x14ac:dyDescent="0.35">
      <c r="A2624" s="1" t="s">
        <v>11129</v>
      </c>
      <c r="B2624" s="1" t="s">
        <v>11130</v>
      </c>
      <c r="C2624" s="1" t="s">
        <v>11131</v>
      </c>
      <c r="D2624" s="1" t="s">
        <v>4356</v>
      </c>
      <c r="E2624" s="1" t="s">
        <v>8062</v>
      </c>
      <c r="F2624" s="1" t="s">
        <v>318</v>
      </c>
      <c r="G2624" s="1" t="s">
        <v>17</v>
      </c>
      <c r="H2624" s="1" t="s">
        <v>18</v>
      </c>
      <c r="I2624" s="1" t="s">
        <v>19</v>
      </c>
      <c r="J2624" s="1" t="s">
        <v>11132</v>
      </c>
      <c r="K2624" t="s">
        <v>21</v>
      </c>
    </row>
    <row r="2625" spans="1:11" x14ac:dyDescent="0.35">
      <c r="A2625" s="1" t="s">
        <v>11133</v>
      </c>
      <c r="B2625" s="1" t="s">
        <v>11134</v>
      </c>
      <c r="C2625" s="1" t="s">
        <v>11092</v>
      </c>
      <c r="D2625" s="1" t="s">
        <v>4356</v>
      </c>
      <c r="E2625" s="1" t="s">
        <v>11135</v>
      </c>
      <c r="F2625" s="1" t="s">
        <v>16</v>
      </c>
      <c r="G2625" s="1" t="s">
        <v>17</v>
      </c>
      <c r="H2625" s="1" t="s">
        <v>18</v>
      </c>
      <c r="I2625" s="1" t="s">
        <v>19</v>
      </c>
      <c r="J2625" s="1" t="s">
        <v>11136</v>
      </c>
      <c r="K2625" t="s">
        <v>21</v>
      </c>
    </row>
    <row r="2626" spans="1:11" x14ac:dyDescent="0.35">
      <c r="A2626" s="1" t="s">
        <v>11137</v>
      </c>
      <c r="B2626" s="1" t="s">
        <v>11138</v>
      </c>
      <c r="C2626" s="1" t="s">
        <v>11139</v>
      </c>
      <c r="D2626" s="1" t="s">
        <v>4356</v>
      </c>
      <c r="E2626" s="1" t="s">
        <v>11140</v>
      </c>
      <c r="F2626" s="1" t="s">
        <v>16</v>
      </c>
      <c r="G2626" s="1" t="s">
        <v>17</v>
      </c>
      <c r="H2626" s="1" t="s">
        <v>18</v>
      </c>
      <c r="I2626" s="1" t="s">
        <v>19</v>
      </c>
      <c r="J2626" s="1" t="s">
        <v>11141</v>
      </c>
      <c r="K2626" t="s">
        <v>21</v>
      </c>
    </row>
    <row r="2627" spans="1:11" x14ac:dyDescent="0.35">
      <c r="A2627" s="1" t="s">
        <v>11142</v>
      </c>
      <c r="B2627" s="1" t="s">
        <v>11143</v>
      </c>
      <c r="C2627" s="1" t="s">
        <v>11144</v>
      </c>
      <c r="D2627" s="1" t="s">
        <v>4356</v>
      </c>
      <c r="E2627" s="1" t="s">
        <v>11145</v>
      </c>
      <c r="F2627" s="1" t="s">
        <v>318</v>
      </c>
      <c r="G2627" s="1" t="s">
        <v>17</v>
      </c>
      <c r="H2627" s="1" t="s">
        <v>18</v>
      </c>
      <c r="I2627" s="1" t="s">
        <v>19</v>
      </c>
      <c r="J2627" s="1" t="s">
        <v>11146</v>
      </c>
      <c r="K2627" t="s">
        <v>21</v>
      </c>
    </row>
    <row r="2628" spans="1:11" x14ac:dyDescent="0.35">
      <c r="A2628" s="1" t="s">
        <v>11147</v>
      </c>
      <c r="B2628" s="1" t="s">
        <v>11148</v>
      </c>
      <c r="C2628" s="1" t="s">
        <v>11149</v>
      </c>
      <c r="D2628" s="1" t="s">
        <v>4356</v>
      </c>
      <c r="E2628" s="1" t="s">
        <v>11150</v>
      </c>
      <c r="F2628" s="1" t="s">
        <v>318</v>
      </c>
      <c r="G2628" s="1" t="s">
        <v>17</v>
      </c>
      <c r="H2628" s="1" t="s">
        <v>18</v>
      </c>
      <c r="I2628" s="1" t="s">
        <v>19</v>
      </c>
      <c r="J2628" s="1" t="s">
        <v>11151</v>
      </c>
      <c r="K2628" t="s">
        <v>21</v>
      </c>
    </row>
    <row r="2629" spans="1:11" x14ac:dyDescent="0.35">
      <c r="A2629" s="1" t="s">
        <v>11152</v>
      </c>
      <c r="B2629" s="1" t="s">
        <v>11153</v>
      </c>
      <c r="C2629" s="1" t="s">
        <v>11154</v>
      </c>
      <c r="D2629" s="1" t="s">
        <v>4356</v>
      </c>
      <c r="E2629" s="1" t="s">
        <v>11155</v>
      </c>
      <c r="F2629" s="1" t="s">
        <v>318</v>
      </c>
      <c r="G2629" s="1" t="s">
        <v>17</v>
      </c>
      <c r="H2629" s="1" t="s">
        <v>18</v>
      </c>
      <c r="I2629" s="1" t="s">
        <v>19</v>
      </c>
      <c r="J2629" s="1" t="s">
        <v>11156</v>
      </c>
      <c r="K2629" t="s">
        <v>21</v>
      </c>
    </row>
    <row r="2630" spans="1:11" x14ac:dyDescent="0.35">
      <c r="A2630" s="1" t="s">
        <v>11157</v>
      </c>
      <c r="B2630" s="1" t="s">
        <v>11158</v>
      </c>
      <c r="C2630" s="1" t="s">
        <v>11159</v>
      </c>
      <c r="D2630" s="1" t="s">
        <v>4356</v>
      </c>
      <c r="E2630" s="1" t="s">
        <v>11160</v>
      </c>
      <c r="F2630" s="1" t="s">
        <v>318</v>
      </c>
      <c r="G2630" s="1" t="s">
        <v>17</v>
      </c>
      <c r="H2630" s="1" t="s">
        <v>18</v>
      </c>
      <c r="I2630" s="1" t="s">
        <v>19</v>
      </c>
      <c r="J2630" s="1" t="s">
        <v>11161</v>
      </c>
      <c r="K2630" t="s">
        <v>21</v>
      </c>
    </row>
    <row r="2631" spans="1:11" x14ac:dyDescent="0.35">
      <c r="A2631" s="1" t="s">
        <v>11162</v>
      </c>
      <c r="B2631" s="1" t="s">
        <v>11163</v>
      </c>
      <c r="C2631" s="1" t="s">
        <v>11164</v>
      </c>
      <c r="D2631" s="1" t="s">
        <v>4811</v>
      </c>
      <c r="E2631" s="1" t="s">
        <v>11165</v>
      </c>
      <c r="F2631" s="1" t="s">
        <v>16</v>
      </c>
      <c r="G2631" s="1" t="s">
        <v>17</v>
      </c>
      <c r="H2631" s="1" t="s">
        <v>18</v>
      </c>
      <c r="I2631" s="1" t="s">
        <v>19</v>
      </c>
      <c r="J2631" s="1" t="s">
        <v>11166</v>
      </c>
      <c r="K2631" t="s">
        <v>21</v>
      </c>
    </row>
    <row r="2632" spans="1:11" x14ac:dyDescent="0.35">
      <c r="A2632" s="1" t="s">
        <v>11167</v>
      </c>
      <c r="B2632" s="1" t="s">
        <v>11168</v>
      </c>
      <c r="C2632" s="1" t="s">
        <v>11169</v>
      </c>
      <c r="D2632" s="1" t="s">
        <v>6427</v>
      </c>
      <c r="E2632" s="1" t="s">
        <v>11170</v>
      </c>
      <c r="F2632" s="1" t="s">
        <v>16</v>
      </c>
      <c r="G2632" s="1" t="s">
        <v>17</v>
      </c>
      <c r="H2632" s="1" t="s">
        <v>18</v>
      </c>
      <c r="I2632" s="1" t="s">
        <v>19</v>
      </c>
      <c r="J2632" s="1" t="s">
        <v>11171</v>
      </c>
      <c r="K2632" t="s">
        <v>21</v>
      </c>
    </row>
    <row r="2633" spans="1:11" x14ac:dyDescent="0.35">
      <c r="A2633" s="1" t="s">
        <v>11172</v>
      </c>
      <c r="B2633" s="1" t="s">
        <v>11173</v>
      </c>
      <c r="C2633" s="1" t="s">
        <v>11174</v>
      </c>
      <c r="D2633" s="1" t="s">
        <v>6427</v>
      </c>
      <c r="E2633" s="1" t="s">
        <v>11175</v>
      </c>
      <c r="F2633" s="1" t="s">
        <v>16</v>
      </c>
      <c r="G2633" s="1" t="s">
        <v>17</v>
      </c>
      <c r="H2633" s="1" t="s">
        <v>18</v>
      </c>
      <c r="I2633" s="1" t="s">
        <v>19</v>
      </c>
      <c r="J2633" s="1" t="s">
        <v>11176</v>
      </c>
      <c r="K2633" t="s">
        <v>21</v>
      </c>
    </row>
    <row r="2634" spans="1:11" x14ac:dyDescent="0.35">
      <c r="A2634" s="1" t="s">
        <v>11177</v>
      </c>
      <c r="B2634" s="1" t="s">
        <v>9006</v>
      </c>
      <c r="C2634" s="1" t="s">
        <v>11178</v>
      </c>
      <c r="D2634" s="1" t="s">
        <v>9008</v>
      </c>
      <c r="E2634" s="1" t="s">
        <v>11179</v>
      </c>
      <c r="F2634" s="1" t="s">
        <v>16</v>
      </c>
      <c r="G2634" s="1" t="s">
        <v>17</v>
      </c>
      <c r="H2634" s="1" t="s">
        <v>18</v>
      </c>
      <c r="I2634" s="1" t="s">
        <v>19</v>
      </c>
      <c r="J2634" s="1" t="s">
        <v>11180</v>
      </c>
      <c r="K2634" t="s">
        <v>21</v>
      </c>
    </row>
    <row r="2635" spans="1:11" x14ac:dyDescent="0.35">
      <c r="A2635" s="1" t="s">
        <v>11181</v>
      </c>
      <c r="B2635" s="1" t="s">
        <v>11182</v>
      </c>
      <c r="C2635" s="1" t="s">
        <v>11183</v>
      </c>
      <c r="D2635" s="1" t="s">
        <v>9008</v>
      </c>
      <c r="E2635" s="1" t="s">
        <v>11184</v>
      </c>
      <c r="F2635" s="1" t="s">
        <v>16</v>
      </c>
      <c r="G2635" s="1" t="s">
        <v>17</v>
      </c>
      <c r="H2635" s="1" t="s">
        <v>18</v>
      </c>
      <c r="I2635" s="1" t="s">
        <v>19</v>
      </c>
      <c r="J2635" s="1" t="s">
        <v>11185</v>
      </c>
      <c r="K2635" t="s">
        <v>21</v>
      </c>
    </row>
    <row r="2636" spans="1:11" x14ac:dyDescent="0.35">
      <c r="A2636" s="1" t="s">
        <v>11186</v>
      </c>
      <c r="B2636" s="1" t="s">
        <v>9022</v>
      </c>
      <c r="C2636" s="1" t="s">
        <v>11187</v>
      </c>
      <c r="D2636" s="1" t="s">
        <v>9008</v>
      </c>
      <c r="E2636" s="1" t="s">
        <v>11188</v>
      </c>
      <c r="F2636" s="1" t="s">
        <v>16</v>
      </c>
      <c r="G2636" s="1" t="s">
        <v>17</v>
      </c>
      <c r="H2636" s="1" t="s">
        <v>18</v>
      </c>
      <c r="I2636" s="1" t="s">
        <v>19</v>
      </c>
      <c r="J2636" s="1" t="s">
        <v>11189</v>
      </c>
      <c r="K2636" t="s">
        <v>21</v>
      </c>
    </row>
    <row r="2637" spans="1:11" x14ac:dyDescent="0.35">
      <c r="A2637" s="1" t="s">
        <v>11190</v>
      </c>
      <c r="B2637" s="1" t="s">
        <v>11191</v>
      </c>
      <c r="C2637" s="1" t="s">
        <v>11192</v>
      </c>
      <c r="D2637" s="1" t="s">
        <v>9008</v>
      </c>
      <c r="E2637" s="1" t="s">
        <v>11193</v>
      </c>
      <c r="F2637" s="1" t="s">
        <v>16</v>
      </c>
      <c r="G2637" s="1" t="s">
        <v>17</v>
      </c>
      <c r="H2637" s="1" t="s">
        <v>18</v>
      </c>
      <c r="I2637" s="1" t="s">
        <v>19</v>
      </c>
      <c r="J2637" s="1" t="s">
        <v>11194</v>
      </c>
      <c r="K2637" t="s">
        <v>21</v>
      </c>
    </row>
    <row r="2638" spans="1:11" x14ac:dyDescent="0.35">
      <c r="A2638" s="1" t="s">
        <v>11195</v>
      </c>
      <c r="B2638" s="1" t="s">
        <v>9006</v>
      </c>
      <c r="C2638" s="1" t="s">
        <v>11196</v>
      </c>
      <c r="D2638" s="1" t="s">
        <v>9008</v>
      </c>
      <c r="E2638" s="1" t="s">
        <v>11197</v>
      </c>
      <c r="F2638" s="1" t="s">
        <v>16</v>
      </c>
      <c r="G2638" s="1" t="s">
        <v>17</v>
      </c>
      <c r="H2638" s="1" t="s">
        <v>18</v>
      </c>
      <c r="I2638" s="1" t="s">
        <v>19</v>
      </c>
      <c r="J2638" s="1" t="s">
        <v>11198</v>
      </c>
      <c r="K2638" t="s">
        <v>21</v>
      </c>
    </row>
    <row r="2639" spans="1:11" x14ac:dyDescent="0.35">
      <c r="A2639" s="1" t="s">
        <v>11199</v>
      </c>
      <c r="B2639" s="1" t="s">
        <v>11200</v>
      </c>
      <c r="C2639" s="1" t="s">
        <v>11201</v>
      </c>
      <c r="D2639" s="1" t="s">
        <v>788</v>
      </c>
      <c r="E2639" s="1" t="s">
        <v>11202</v>
      </c>
      <c r="F2639" s="1" t="s">
        <v>135</v>
      </c>
      <c r="G2639" s="1" t="s">
        <v>17</v>
      </c>
      <c r="H2639" s="1" t="s">
        <v>18</v>
      </c>
      <c r="I2639" s="1" t="s">
        <v>19</v>
      </c>
      <c r="J2639" s="1" t="s">
        <v>11203</v>
      </c>
      <c r="K2639" t="s">
        <v>21</v>
      </c>
    </row>
    <row r="2640" spans="1:11" x14ac:dyDescent="0.35">
      <c r="A2640" s="1" t="s">
        <v>11204</v>
      </c>
      <c r="B2640" s="1" t="s">
        <v>11205</v>
      </c>
      <c r="C2640" s="1" t="s">
        <v>11206</v>
      </c>
      <c r="D2640" s="1" t="s">
        <v>788</v>
      </c>
      <c r="E2640" s="1" t="s">
        <v>11207</v>
      </c>
      <c r="F2640" s="1" t="s">
        <v>135</v>
      </c>
      <c r="G2640" s="1" t="s">
        <v>17</v>
      </c>
      <c r="H2640" s="1" t="s">
        <v>18</v>
      </c>
      <c r="I2640" s="1" t="s">
        <v>19</v>
      </c>
      <c r="J2640" s="1" t="s">
        <v>11208</v>
      </c>
      <c r="K2640" t="s">
        <v>21</v>
      </c>
    </row>
    <row r="2641" spans="1:11" x14ac:dyDescent="0.35">
      <c r="A2641" s="1" t="s">
        <v>11209</v>
      </c>
      <c r="B2641" s="1" t="s">
        <v>11210</v>
      </c>
      <c r="C2641" s="1" t="s">
        <v>11211</v>
      </c>
      <c r="D2641" s="1" t="s">
        <v>8110</v>
      </c>
      <c r="E2641" s="1" t="s">
        <v>11212</v>
      </c>
      <c r="F2641" s="1" t="s">
        <v>135</v>
      </c>
      <c r="G2641" s="1" t="s">
        <v>17</v>
      </c>
      <c r="H2641" s="1" t="s">
        <v>18</v>
      </c>
      <c r="I2641" s="1" t="s">
        <v>19</v>
      </c>
      <c r="J2641" s="1" t="s">
        <v>11213</v>
      </c>
      <c r="K2641" t="s">
        <v>21</v>
      </c>
    </row>
    <row r="2642" spans="1:11" x14ac:dyDescent="0.35">
      <c r="A2642" s="1" t="s">
        <v>11214</v>
      </c>
      <c r="B2642" s="1" t="s">
        <v>11215</v>
      </c>
      <c r="C2642" s="1" t="s">
        <v>11216</v>
      </c>
      <c r="D2642" s="1" t="s">
        <v>8110</v>
      </c>
      <c r="E2642" s="1" t="s">
        <v>11217</v>
      </c>
      <c r="F2642" s="1" t="s">
        <v>135</v>
      </c>
      <c r="G2642" s="1" t="s">
        <v>17</v>
      </c>
      <c r="H2642" s="1" t="s">
        <v>18</v>
      </c>
      <c r="I2642" s="1" t="s">
        <v>19</v>
      </c>
      <c r="J2642" s="1" t="s">
        <v>11218</v>
      </c>
      <c r="K2642" t="s">
        <v>21</v>
      </c>
    </row>
    <row r="2643" spans="1:11" x14ac:dyDescent="0.35">
      <c r="A2643" s="1" t="s">
        <v>11219</v>
      </c>
      <c r="B2643" s="1" t="s">
        <v>11220</v>
      </c>
      <c r="C2643" s="1" t="s">
        <v>11220</v>
      </c>
      <c r="D2643" s="1" t="s">
        <v>49</v>
      </c>
      <c r="E2643" s="1" t="s">
        <v>73</v>
      </c>
      <c r="F2643" s="1" t="s">
        <v>16</v>
      </c>
      <c r="G2643" s="1" t="s">
        <v>17</v>
      </c>
      <c r="H2643" s="1" t="s">
        <v>18</v>
      </c>
      <c r="I2643" s="1" t="s">
        <v>19</v>
      </c>
      <c r="J2643" s="1" t="s">
        <v>11221</v>
      </c>
      <c r="K2643" t="s">
        <v>21</v>
      </c>
    </row>
    <row r="2644" spans="1:11" x14ac:dyDescent="0.35">
      <c r="A2644" s="1" t="s">
        <v>11222</v>
      </c>
      <c r="B2644" s="1" t="s">
        <v>11223</v>
      </c>
      <c r="C2644" s="1" t="s">
        <v>11223</v>
      </c>
      <c r="D2644" s="1" t="s">
        <v>11224</v>
      </c>
      <c r="E2644" s="1" t="s">
        <v>11225</v>
      </c>
      <c r="F2644" s="1" t="s">
        <v>16</v>
      </c>
      <c r="G2644" s="1" t="s">
        <v>17</v>
      </c>
      <c r="H2644" s="1" t="s">
        <v>18</v>
      </c>
      <c r="I2644" s="1" t="s">
        <v>19</v>
      </c>
      <c r="J2644" s="1" t="s">
        <v>11226</v>
      </c>
      <c r="K2644" t="s">
        <v>21</v>
      </c>
    </row>
    <row r="2645" spans="1:11" x14ac:dyDescent="0.35">
      <c r="A2645" s="1" t="s">
        <v>11227</v>
      </c>
      <c r="B2645" s="1" t="s">
        <v>11228</v>
      </c>
      <c r="C2645" s="1" t="s">
        <v>11229</v>
      </c>
      <c r="D2645" s="1" t="s">
        <v>9112</v>
      </c>
      <c r="E2645" s="1" t="s">
        <v>11230</v>
      </c>
      <c r="F2645" s="1" t="s">
        <v>16</v>
      </c>
      <c r="G2645" s="1" t="s">
        <v>17</v>
      </c>
      <c r="H2645" s="1" t="s">
        <v>18</v>
      </c>
      <c r="I2645" s="1" t="s">
        <v>19</v>
      </c>
      <c r="J2645" s="1" t="s">
        <v>11231</v>
      </c>
      <c r="K2645" t="s">
        <v>21</v>
      </c>
    </row>
    <row r="2646" spans="1:11" x14ac:dyDescent="0.35">
      <c r="A2646" s="1" t="s">
        <v>11232</v>
      </c>
      <c r="B2646" s="1" t="s">
        <v>11233</v>
      </c>
      <c r="C2646" s="1" t="s">
        <v>11233</v>
      </c>
      <c r="D2646" s="1" t="s">
        <v>4043</v>
      </c>
      <c r="E2646" s="1" t="s">
        <v>11234</v>
      </c>
      <c r="F2646" s="1" t="s">
        <v>16</v>
      </c>
      <c r="G2646" s="1" t="s">
        <v>17</v>
      </c>
      <c r="H2646" s="1" t="s">
        <v>18</v>
      </c>
      <c r="I2646" s="1" t="s">
        <v>19</v>
      </c>
      <c r="J2646" s="1" t="s">
        <v>11235</v>
      </c>
      <c r="K2646" t="s">
        <v>21</v>
      </c>
    </row>
    <row r="2647" spans="1:11" x14ac:dyDescent="0.35">
      <c r="A2647" s="1" t="s">
        <v>11236</v>
      </c>
      <c r="B2647" s="1" t="s">
        <v>11237</v>
      </c>
      <c r="C2647" s="1" t="s">
        <v>11237</v>
      </c>
      <c r="D2647" s="1" t="s">
        <v>11238</v>
      </c>
      <c r="E2647" s="1" t="s">
        <v>7027</v>
      </c>
      <c r="F2647" s="1" t="s">
        <v>16</v>
      </c>
      <c r="G2647" s="1" t="s">
        <v>17</v>
      </c>
      <c r="H2647" s="1" t="s">
        <v>18</v>
      </c>
      <c r="I2647" s="1" t="s">
        <v>19</v>
      </c>
      <c r="J2647" s="1" t="s">
        <v>11239</v>
      </c>
      <c r="K2647" t="s">
        <v>21</v>
      </c>
    </row>
    <row r="2648" spans="1:11" x14ac:dyDescent="0.35">
      <c r="A2648" s="1" t="s">
        <v>11240</v>
      </c>
      <c r="B2648" s="1" t="s">
        <v>11241</v>
      </c>
      <c r="C2648" s="1" t="s">
        <v>11242</v>
      </c>
      <c r="D2648" s="1" t="s">
        <v>9070</v>
      </c>
      <c r="E2648" s="1" t="s">
        <v>11243</v>
      </c>
      <c r="F2648" s="1" t="s">
        <v>135</v>
      </c>
      <c r="G2648" s="1" t="s">
        <v>17</v>
      </c>
      <c r="H2648" s="1" t="s">
        <v>18</v>
      </c>
      <c r="I2648" s="1" t="s">
        <v>19</v>
      </c>
      <c r="J2648" s="1" t="s">
        <v>11244</v>
      </c>
      <c r="K2648" t="s">
        <v>21</v>
      </c>
    </row>
    <row r="2649" spans="1:11" x14ac:dyDescent="0.35">
      <c r="A2649" s="1" t="s">
        <v>11245</v>
      </c>
      <c r="B2649" s="1" t="s">
        <v>11246</v>
      </c>
      <c r="C2649" s="1" t="s">
        <v>11247</v>
      </c>
      <c r="D2649" s="1" t="s">
        <v>7567</v>
      </c>
      <c r="E2649" s="1" t="s">
        <v>11248</v>
      </c>
      <c r="F2649" s="1" t="s">
        <v>318</v>
      </c>
      <c r="G2649" s="1" t="s">
        <v>17</v>
      </c>
      <c r="H2649" s="1" t="s">
        <v>18</v>
      </c>
      <c r="I2649" s="1" t="s">
        <v>19</v>
      </c>
      <c r="J2649" s="1" t="s">
        <v>11249</v>
      </c>
      <c r="K2649" t="s">
        <v>21</v>
      </c>
    </row>
    <row r="2650" spans="1:11" x14ac:dyDescent="0.35">
      <c r="A2650" s="1" t="s">
        <v>11250</v>
      </c>
      <c r="B2650" s="1" t="s">
        <v>11251</v>
      </c>
      <c r="C2650" s="1" t="s">
        <v>11252</v>
      </c>
      <c r="D2650" s="1" t="s">
        <v>7567</v>
      </c>
      <c r="E2650" s="1" t="s">
        <v>11253</v>
      </c>
      <c r="F2650" s="1" t="s">
        <v>135</v>
      </c>
      <c r="G2650" s="1" t="s">
        <v>17</v>
      </c>
      <c r="H2650" s="1" t="s">
        <v>18</v>
      </c>
      <c r="I2650" s="1" t="s">
        <v>19</v>
      </c>
      <c r="J2650" s="1" t="s">
        <v>11254</v>
      </c>
      <c r="K2650" t="s">
        <v>21</v>
      </c>
    </row>
    <row r="2651" spans="1:11" x14ac:dyDescent="0.35">
      <c r="A2651" s="1" t="s">
        <v>11255</v>
      </c>
      <c r="B2651" s="1" t="s">
        <v>11246</v>
      </c>
      <c r="C2651" s="1" t="s">
        <v>11256</v>
      </c>
      <c r="D2651" s="1" t="s">
        <v>7567</v>
      </c>
      <c r="E2651" s="1" t="s">
        <v>11257</v>
      </c>
      <c r="F2651" s="1" t="s">
        <v>135</v>
      </c>
      <c r="G2651" s="1" t="s">
        <v>17</v>
      </c>
      <c r="H2651" s="1" t="s">
        <v>18</v>
      </c>
      <c r="I2651" s="1" t="s">
        <v>19</v>
      </c>
      <c r="J2651" s="1" t="s">
        <v>11258</v>
      </c>
      <c r="K2651" t="s">
        <v>21</v>
      </c>
    </row>
    <row r="2652" spans="1:11" x14ac:dyDescent="0.35">
      <c r="A2652" s="1" t="s">
        <v>11259</v>
      </c>
      <c r="B2652" s="1" t="s">
        <v>9729</v>
      </c>
      <c r="C2652" s="1" t="s">
        <v>11260</v>
      </c>
      <c r="D2652" s="1" t="s">
        <v>9008</v>
      </c>
      <c r="E2652" s="1" t="s">
        <v>11261</v>
      </c>
      <c r="F2652" s="1" t="s">
        <v>318</v>
      </c>
      <c r="G2652" s="1" t="s">
        <v>17</v>
      </c>
      <c r="H2652" s="1" t="s">
        <v>18</v>
      </c>
      <c r="I2652" s="1" t="s">
        <v>19</v>
      </c>
      <c r="J2652" s="1" t="s">
        <v>11262</v>
      </c>
      <c r="K2652" t="s">
        <v>21</v>
      </c>
    </row>
    <row r="2653" spans="1:11" x14ac:dyDescent="0.35">
      <c r="A2653" s="1" t="s">
        <v>11263</v>
      </c>
      <c r="B2653" s="1" t="s">
        <v>11182</v>
      </c>
      <c r="C2653" s="1" t="s">
        <v>11264</v>
      </c>
      <c r="D2653" s="1" t="s">
        <v>9008</v>
      </c>
      <c r="E2653" s="1" t="s">
        <v>11265</v>
      </c>
      <c r="F2653" s="1" t="s">
        <v>16</v>
      </c>
      <c r="G2653" s="1" t="s">
        <v>17</v>
      </c>
      <c r="H2653" s="1" t="s">
        <v>18</v>
      </c>
      <c r="I2653" s="1" t="s">
        <v>19</v>
      </c>
      <c r="J2653" s="1" t="s">
        <v>11266</v>
      </c>
      <c r="K2653" t="s">
        <v>21</v>
      </c>
    </row>
    <row r="2654" spans="1:11" x14ac:dyDescent="0.35">
      <c r="A2654" s="1" t="s">
        <v>11267</v>
      </c>
      <c r="B2654" s="1" t="s">
        <v>11268</v>
      </c>
      <c r="C2654" s="1" t="s">
        <v>11269</v>
      </c>
      <c r="D2654" s="1" t="s">
        <v>7567</v>
      </c>
      <c r="E2654" s="1" t="s">
        <v>11270</v>
      </c>
      <c r="F2654" s="1" t="s">
        <v>16</v>
      </c>
      <c r="G2654" s="1" t="s">
        <v>17</v>
      </c>
      <c r="H2654" s="1" t="s">
        <v>18</v>
      </c>
      <c r="I2654" s="1" t="s">
        <v>19</v>
      </c>
      <c r="J2654" s="1" t="s">
        <v>11271</v>
      </c>
      <c r="K2654" t="s">
        <v>21</v>
      </c>
    </row>
    <row r="2655" spans="1:11" x14ac:dyDescent="0.35">
      <c r="A2655" s="1" t="s">
        <v>11272</v>
      </c>
      <c r="B2655" s="1" t="s">
        <v>11273</v>
      </c>
      <c r="C2655" s="1" t="s">
        <v>11274</v>
      </c>
      <c r="D2655" s="1" t="s">
        <v>9008</v>
      </c>
      <c r="E2655" s="1" t="s">
        <v>11275</v>
      </c>
      <c r="F2655" s="1" t="s">
        <v>16</v>
      </c>
      <c r="G2655" s="1" t="s">
        <v>17</v>
      </c>
      <c r="H2655" s="1" t="s">
        <v>18</v>
      </c>
      <c r="I2655" s="1" t="s">
        <v>19</v>
      </c>
      <c r="J2655" s="1" t="s">
        <v>11276</v>
      </c>
      <c r="K2655" t="s">
        <v>21</v>
      </c>
    </row>
    <row r="2656" spans="1:11" x14ac:dyDescent="0.35">
      <c r="A2656" s="1" t="s">
        <v>11277</v>
      </c>
      <c r="B2656" s="1" t="s">
        <v>11273</v>
      </c>
      <c r="C2656" s="1" t="s">
        <v>11278</v>
      </c>
      <c r="D2656" s="1" t="s">
        <v>9008</v>
      </c>
      <c r="E2656" s="1" t="s">
        <v>11279</v>
      </c>
      <c r="F2656" s="1" t="s">
        <v>16</v>
      </c>
      <c r="G2656" s="1" t="s">
        <v>17</v>
      </c>
      <c r="H2656" s="1" t="s">
        <v>18</v>
      </c>
      <c r="I2656" s="1" t="s">
        <v>19</v>
      </c>
      <c r="J2656" s="1" t="s">
        <v>11280</v>
      </c>
      <c r="K2656" t="s">
        <v>21</v>
      </c>
    </row>
    <row r="2657" spans="1:11" x14ac:dyDescent="0.35">
      <c r="A2657" s="1" t="s">
        <v>11281</v>
      </c>
      <c r="B2657" s="1" t="s">
        <v>11282</v>
      </c>
      <c r="C2657" s="1" t="s">
        <v>11283</v>
      </c>
      <c r="D2657" s="1" t="s">
        <v>9008</v>
      </c>
      <c r="E2657" s="1" t="s">
        <v>11284</v>
      </c>
      <c r="F2657" s="1" t="s">
        <v>16</v>
      </c>
      <c r="G2657" s="1" t="s">
        <v>17</v>
      </c>
      <c r="H2657" s="1" t="s">
        <v>18</v>
      </c>
      <c r="I2657" s="1" t="s">
        <v>19</v>
      </c>
      <c r="J2657" s="1" t="s">
        <v>11285</v>
      </c>
      <c r="K2657" t="s">
        <v>21</v>
      </c>
    </row>
    <row r="2658" spans="1:11" x14ac:dyDescent="0.35">
      <c r="A2658" s="1" t="s">
        <v>11286</v>
      </c>
      <c r="B2658" s="1" t="s">
        <v>9729</v>
      </c>
      <c r="C2658" s="1" t="s">
        <v>11287</v>
      </c>
      <c r="D2658" s="1" t="s">
        <v>9008</v>
      </c>
      <c r="E2658" s="1" t="s">
        <v>11288</v>
      </c>
      <c r="F2658" s="1" t="s">
        <v>318</v>
      </c>
      <c r="G2658" s="1" t="s">
        <v>17</v>
      </c>
      <c r="H2658" s="1" t="s">
        <v>18</v>
      </c>
      <c r="I2658" s="1" t="s">
        <v>19</v>
      </c>
      <c r="J2658" s="1" t="s">
        <v>11289</v>
      </c>
      <c r="K2658" t="s">
        <v>21</v>
      </c>
    </row>
    <row r="2659" spans="1:11" x14ac:dyDescent="0.35">
      <c r="A2659" s="1" t="s">
        <v>11290</v>
      </c>
      <c r="B2659" s="1" t="s">
        <v>11246</v>
      </c>
      <c r="C2659" s="1" t="s">
        <v>11291</v>
      </c>
      <c r="D2659" s="1" t="s">
        <v>7567</v>
      </c>
      <c r="E2659" s="1" t="s">
        <v>11292</v>
      </c>
      <c r="F2659" s="1" t="s">
        <v>135</v>
      </c>
      <c r="G2659" s="1" t="s">
        <v>17</v>
      </c>
      <c r="H2659" s="1" t="s">
        <v>18</v>
      </c>
      <c r="I2659" s="1" t="s">
        <v>19</v>
      </c>
      <c r="J2659" s="1" t="s">
        <v>11293</v>
      </c>
      <c r="K2659" t="s">
        <v>21</v>
      </c>
    </row>
    <row r="2660" spans="1:11" x14ac:dyDescent="0.35">
      <c r="A2660" s="1" t="s">
        <v>11294</v>
      </c>
      <c r="B2660" s="1" t="s">
        <v>11295</v>
      </c>
      <c r="C2660" s="1" t="s">
        <v>11296</v>
      </c>
      <c r="D2660" s="1" t="s">
        <v>4130</v>
      </c>
      <c r="E2660" s="1" t="s">
        <v>11297</v>
      </c>
      <c r="F2660" s="1" t="s">
        <v>135</v>
      </c>
      <c r="G2660" s="1" t="s">
        <v>17</v>
      </c>
      <c r="H2660" s="1" t="s">
        <v>18</v>
      </c>
      <c r="I2660" s="1" t="s">
        <v>19</v>
      </c>
      <c r="J2660" s="1" t="s">
        <v>11298</v>
      </c>
      <c r="K2660" t="s">
        <v>21</v>
      </c>
    </row>
    <row r="2661" spans="1:11" x14ac:dyDescent="0.35">
      <c r="A2661" s="1" t="s">
        <v>11299</v>
      </c>
      <c r="B2661" s="1" t="s">
        <v>11300</v>
      </c>
      <c r="C2661" s="1" t="s">
        <v>11301</v>
      </c>
      <c r="D2661" s="1" t="s">
        <v>9112</v>
      </c>
      <c r="E2661" s="1" t="s">
        <v>11302</v>
      </c>
      <c r="F2661" s="1" t="s">
        <v>16</v>
      </c>
      <c r="G2661" s="1" t="s">
        <v>17</v>
      </c>
      <c r="H2661" s="1" t="s">
        <v>18</v>
      </c>
      <c r="I2661" s="1" t="s">
        <v>19</v>
      </c>
      <c r="J2661" s="1" t="s">
        <v>11303</v>
      </c>
      <c r="K2661" t="s">
        <v>21</v>
      </c>
    </row>
    <row r="2662" spans="1:11" x14ac:dyDescent="0.35">
      <c r="A2662" s="1" t="s">
        <v>11304</v>
      </c>
      <c r="B2662" s="1" t="s">
        <v>11305</v>
      </c>
      <c r="C2662" s="1" t="s">
        <v>11306</v>
      </c>
      <c r="D2662" s="1" t="s">
        <v>9112</v>
      </c>
      <c r="E2662" s="1" t="s">
        <v>11307</v>
      </c>
      <c r="F2662" s="1" t="s">
        <v>135</v>
      </c>
      <c r="G2662" s="1" t="s">
        <v>17</v>
      </c>
      <c r="H2662" s="1" t="s">
        <v>18</v>
      </c>
      <c r="I2662" s="1" t="s">
        <v>19</v>
      </c>
      <c r="J2662" s="1" t="s">
        <v>11308</v>
      </c>
      <c r="K2662" t="s">
        <v>21</v>
      </c>
    </row>
    <row r="2663" spans="1:11" x14ac:dyDescent="0.35">
      <c r="A2663" s="1" t="s">
        <v>11309</v>
      </c>
      <c r="B2663" s="1" t="s">
        <v>11310</v>
      </c>
      <c r="C2663" s="1" t="s">
        <v>11311</v>
      </c>
      <c r="D2663" s="1" t="s">
        <v>9112</v>
      </c>
      <c r="E2663" s="1" t="s">
        <v>11312</v>
      </c>
      <c r="F2663" s="1" t="s">
        <v>16</v>
      </c>
      <c r="G2663" s="1" t="s">
        <v>17</v>
      </c>
      <c r="H2663" s="1" t="s">
        <v>18</v>
      </c>
      <c r="I2663" s="1" t="s">
        <v>19</v>
      </c>
      <c r="J2663" s="1" t="s">
        <v>11313</v>
      </c>
      <c r="K2663" t="s">
        <v>21</v>
      </c>
    </row>
    <row r="2664" spans="1:11" x14ac:dyDescent="0.35">
      <c r="A2664" s="1" t="s">
        <v>11314</v>
      </c>
      <c r="B2664" s="1" t="s">
        <v>11315</v>
      </c>
      <c r="C2664" s="1" t="s">
        <v>11316</v>
      </c>
      <c r="D2664" s="1" t="s">
        <v>5762</v>
      </c>
      <c r="E2664" s="1" t="s">
        <v>11317</v>
      </c>
      <c r="F2664" s="1" t="s">
        <v>135</v>
      </c>
      <c r="G2664" s="1" t="s">
        <v>17</v>
      </c>
      <c r="H2664" s="1" t="s">
        <v>18</v>
      </c>
      <c r="I2664" s="1" t="s">
        <v>19</v>
      </c>
      <c r="J2664" s="1" t="s">
        <v>11318</v>
      </c>
      <c r="K2664" t="s">
        <v>21</v>
      </c>
    </row>
    <row r="2665" spans="1:11" x14ac:dyDescent="0.35">
      <c r="A2665" s="1" t="s">
        <v>11319</v>
      </c>
      <c r="B2665" s="1" t="s">
        <v>11320</v>
      </c>
      <c r="C2665" s="1" t="s">
        <v>11321</v>
      </c>
      <c r="D2665" s="1" t="s">
        <v>6717</v>
      </c>
      <c r="E2665" s="1" t="s">
        <v>427</v>
      </c>
      <c r="F2665" s="1" t="s">
        <v>16</v>
      </c>
      <c r="G2665" s="1" t="s">
        <v>17</v>
      </c>
      <c r="H2665" s="1" t="s">
        <v>18</v>
      </c>
      <c r="I2665" s="1" t="s">
        <v>19</v>
      </c>
      <c r="J2665" s="1" t="s">
        <v>11322</v>
      </c>
      <c r="K2665" t="s">
        <v>21</v>
      </c>
    </row>
    <row r="2666" spans="1:11" x14ac:dyDescent="0.35">
      <c r="A2666" s="1" t="s">
        <v>11323</v>
      </c>
      <c r="B2666" s="1" t="s">
        <v>11324</v>
      </c>
      <c r="C2666" s="1" t="s">
        <v>11325</v>
      </c>
      <c r="D2666" s="1" t="s">
        <v>4130</v>
      </c>
      <c r="E2666" s="1" t="s">
        <v>7494</v>
      </c>
      <c r="F2666" s="1" t="s">
        <v>318</v>
      </c>
      <c r="G2666" s="1" t="s">
        <v>17</v>
      </c>
      <c r="H2666" s="1" t="s">
        <v>18</v>
      </c>
      <c r="I2666" s="1" t="s">
        <v>19</v>
      </c>
      <c r="J2666" s="1" t="s">
        <v>11326</v>
      </c>
      <c r="K2666" t="s">
        <v>21</v>
      </c>
    </row>
    <row r="2667" spans="1:11" x14ac:dyDescent="0.35">
      <c r="A2667" s="1" t="s">
        <v>11327</v>
      </c>
      <c r="B2667" s="1" t="s">
        <v>11328</v>
      </c>
      <c r="C2667" s="1" t="s">
        <v>11329</v>
      </c>
      <c r="D2667" s="1" t="s">
        <v>432</v>
      </c>
      <c r="E2667" s="1" t="s">
        <v>283</v>
      </c>
      <c r="F2667" s="1" t="s">
        <v>318</v>
      </c>
      <c r="G2667" s="1" t="s">
        <v>17</v>
      </c>
      <c r="H2667" s="1" t="s">
        <v>18</v>
      </c>
      <c r="I2667" s="1" t="s">
        <v>19</v>
      </c>
      <c r="J2667" s="1" t="s">
        <v>11330</v>
      </c>
      <c r="K2667" t="s">
        <v>21</v>
      </c>
    </row>
    <row r="2668" spans="1:11" x14ac:dyDescent="0.35">
      <c r="A2668" s="1" t="s">
        <v>11331</v>
      </c>
      <c r="B2668" s="1" t="s">
        <v>11332</v>
      </c>
      <c r="C2668" s="1" t="s">
        <v>11333</v>
      </c>
      <c r="D2668" s="1" t="s">
        <v>4130</v>
      </c>
      <c r="E2668" s="1" t="s">
        <v>11334</v>
      </c>
      <c r="F2668" s="1" t="s">
        <v>16</v>
      </c>
      <c r="G2668" s="1" t="s">
        <v>17</v>
      </c>
      <c r="H2668" s="1" t="s">
        <v>18</v>
      </c>
      <c r="I2668" s="1" t="s">
        <v>19</v>
      </c>
      <c r="J2668" s="1" t="s">
        <v>11335</v>
      </c>
      <c r="K2668" t="s">
        <v>21</v>
      </c>
    </row>
    <row r="2669" spans="1:11" x14ac:dyDescent="0.35">
      <c r="A2669" s="1" t="s">
        <v>11336</v>
      </c>
      <c r="B2669" s="1" t="s">
        <v>11215</v>
      </c>
      <c r="C2669" s="1" t="s">
        <v>11337</v>
      </c>
      <c r="D2669" s="1" t="s">
        <v>8110</v>
      </c>
      <c r="E2669" s="1" t="s">
        <v>11338</v>
      </c>
      <c r="F2669" s="1" t="s">
        <v>135</v>
      </c>
      <c r="G2669" s="1" t="s">
        <v>17</v>
      </c>
      <c r="H2669" s="1" t="s">
        <v>18</v>
      </c>
      <c r="I2669" s="1" t="s">
        <v>19</v>
      </c>
      <c r="J2669" s="1" t="s">
        <v>11339</v>
      </c>
      <c r="K2669" t="s">
        <v>21</v>
      </c>
    </row>
    <row r="2670" spans="1:11" x14ac:dyDescent="0.35">
      <c r="A2670" s="1" t="s">
        <v>11340</v>
      </c>
      <c r="B2670" s="1" t="s">
        <v>11341</v>
      </c>
      <c r="C2670" s="1" t="s">
        <v>11342</v>
      </c>
      <c r="D2670" s="1" t="s">
        <v>8110</v>
      </c>
      <c r="E2670" s="1" t="s">
        <v>11343</v>
      </c>
      <c r="F2670" s="1" t="s">
        <v>16</v>
      </c>
      <c r="G2670" s="1" t="s">
        <v>17</v>
      </c>
      <c r="H2670" s="1" t="s">
        <v>18</v>
      </c>
      <c r="I2670" s="1" t="s">
        <v>19</v>
      </c>
      <c r="J2670" s="1" t="s">
        <v>11344</v>
      </c>
      <c r="K2670" t="s">
        <v>21</v>
      </c>
    </row>
    <row r="2671" spans="1:11" x14ac:dyDescent="0.35">
      <c r="A2671" s="1" t="s">
        <v>11345</v>
      </c>
      <c r="B2671" s="1" t="s">
        <v>11346</v>
      </c>
      <c r="C2671" s="1" t="s">
        <v>11347</v>
      </c>
      <c r="D2671" s="1" t="s">
        <v>8110</v>
      </c>
      <c r="E2671" s="1" t="s">
        <v>11348</v>
      </c>
      <c r="F2671" s="1" t="s">
        <v>16</v>
      </c>
      <c r="G2671" s="1" t="s">
        <v>17</v>
      </c>
      <c r="H2671" s="1" t="s">
        <v>18</v>
      </c>
      <c r="I2671" s="1" t="s">
        <v>19</v>
      </c>
      <c r="J2671" s="1" t="s">
        <v>11349</v>
      </c>
      <c r="K2671" t="s">
        <v>21</v>
      </c>
    </row>
    <row r="2672" spans="1:11" x14ac:dyDescent="0.35">
      <c r="A2672" s="1" t="s">
        <v>11350</v>
      </c>
      <c r="B2672" s="1" t="s">
        <v>11351</v>
      </c>
      <c r="C2672" s="1" t="s">
        <v>11352</v>
      </c>
      <c r="D2672" s="1" t="s">
        <v>8110</v>
      </c>
      <c r="E2672" s="1" t="s">
        <v>11353</v>
      </c>
      <c r="F2672" s="1" t="s">
        <v>16</v>
      </c>
      <c r="G2672" s="1" t="s">
        <v>17</v>
      </c>
      <c r="H2672" s="1" t="s">
        <v>18</v>
      </c>
      <c r="I2672" s="1" t="s">
        <v>19</v>
      </c>
      <c r="J2672" s="1" t="s">
        <v>11354</v>
      </c>
      <c r="K2672" t="s">
        <v>21</v>
      </c>
    </row>
    <row r="2673" spans="1:11" x14ac:dyDescent="0.35">
      <c r="A2673" s="1" t="s">
        <v>11355</v>
      </c>
      <c r="B2673" s="1" t="s">
        <v>11356</v>
      </c>
      <c r="C2673" s="1" t="s">
        <v>11357</v>
      </c>
      <c r="D2673" s="1" t="s">
        <v>11358</v>
      </c>
      <c r="E2673" s="1" t="s">
        <v>7057</v>
      </c>
      <c r="F2673" s="1" t="s">
        <v>16</v>
      </c>
      <c r="G2673" s="1" t="s">
        <v>17</v>
      </c>
      <c r="H2673" s="1" t="s">
        <v>18</v>
      </c>
      <c r="I2673" s="1" t="s">
        <v>19</v>
      </c>
      <c r="J2673" s="1" t="s">
        <v>11359</v>
      </c>
      <c r="K2673" t="s">
        <v>21</v>
      </c>
    </row>
    <row r="2674" spans="1:11" x14ac:dyDescent="0.35">
      <c r="A2674" s="1" t="s">
        <v>11360</v>
      </c>
      <c r="B2674" s="1" t="s">
        <v>8114</v>
      </c>
      <c r="C2674" s="1" t="s">
        <v>11361</v>
      </c>
      <c r="D2674" s="1" t="s">
        <v>8110</v>
      </c>
      <c r="E2674" s="1" t="s">
        <v>11362</v>
      </c>
      <c r="F2674" s="1" t="s">
        <v>16</v>
      </c>
      <c r="G2674" s="1" t="s">
        <v>17</v>
      </c>
      <c r="H2674" s="1" t="s">
        <v>18</v>
      </c>
      <c r="I2674" s="1" t="s">
        <v>19</v>
      </c>
      <c r="J2674" s="1" t="s">
        <v>11363</v>
      </c>
      <c r="K2674" t="s">
        <v>21</v>
      </c>
    </row>
    <row r="2675" spans="1:11" x14ac:dyDescent="0.35">
      <c r="A2675" s="1" t="s">
        <v>11364</v>
      </c>
      <c r="B2675" s="1" t="s">
        <v>11365</v>
      </c>
      <c r="C2675" s="1" t="s">
        <v>11366</v>
      </c>
      <c r="D2675" s="1" t="s">
        <v>713</v>
      </c>
      <c r="E2675" s="1" t="s">
        <v>11367</v>
      </c>
      <c r="F2675" s="1" t="s">
        <v>16</v>
      </c>
      <c r="G2675" s="1" t="s">
        <v>17</v>
      </c>
      <c r="H2675" s="1" t="s">
        <v>18</v>
      </c>
      <c r="I2675" s="1" t="s">
        <v>19</v>
      </c>
      <c r="J2675" s="1" t="s">
        <v>11368</v>
      </c>
      <c r="K2675" t="s">
        <v>21</v>
      </c>
    </row>
    <row r="2676" spans="1:11" x14ac:dyDescent="0.35">
      <c r="A2676" s="1" t="s">
        <v>11369</v>
      </c>
      <c r="B2676" s="1" t="s">
        <v>11370</v>
      </c>
      <c r="C2676" s="1" t="s">
        <v>11370</v>
      </c>
      <c r="D2676" s="1" t="s">
        <v>713</v>
      </c>
      <c r="E2676" s="1" t="s">
        <v>11371</v>
      </c>
      <c r="F2676" s="1" t="s">
        <v>318</v>
      </c>
      <c r="G2676" s="1" t="s">
        <v>17</v>
      </c>
      <c r="H2676" s="1" t="s">
        <v>18</v>
      </c>
      <c r="I2676" s="1" t="s">
        <v>19</v>
      </c>
      <c r="J2676" s="1" t="s">
        <v>11372</v>
      </c>
      <c r="K2676" t="s">
        <v>21</v>
      </c>
    </row>
    <row r="2677" spans="1:11" x14ac:dyDescent="0.35">
      <c r="A2677" s="1" t="s">
        <v>11373</v>
      </c>
      <c r="B2677" s="1" t="s">
        <v>11374</v>
      </c>
      <c r="C2677" s="1" t="s">
        <v>11375</v>
      </c>
      <c r="D2677" s="1" t="s">
        <v>713</v>
      </c>
      <c r="E2677" s="1" t="s">
        <v>11376</v>
      </c>
      <c r="F2677" s="1" t="s">
        <v>16</v>
      </c>
      <c r="G2677" s="1" t="s">
        <v>17</v>
      </c>
      <c r="H2677" s="1" t="s">
        <v>18</v>
      </c>
      <c r="I2677" s="1" t="s">
        <v>19</v>
      </c>
      <c r="J2677" s="1" t="s">
        <v>11377</v>
      </c>
      <c r="K2677" t="s">
        <v>21</v>
      </c>
    </row>
    <row r="2678" spans="1:11" x14ac:dyDescent="0.35">
      <c r="A2678" s="1" t="s">
        <v>11378</v>
      </c>
      <c r="B2678" s="1" t="s">
        <v>11379</v>
      </c>
      <c r="C2678" s="1" t="s">
        <v>11379</v>
      </c>
      <c r="D2678" s="1" t="s">
        <v>1327</v>
      </c>
      <c r="E2678" s="1" t="s">
        <v>11380</v>
      </c>
      <c r="F2678" s="1" t="s">
        <v>16</v>
      </c>
      <c r="G2678" s="1" t="s">
        <v>17</v>
      </c>
      <c r="H2678" s="1" t="s">
        <v>18</v>
      </c>
      <c r="I2678" s="1" t="s">
        <v>19</v>
      </c>
      <c r="J2678" s="1" t="s">
        <v>11381</v>
      </c>
      <c r="K2678" t="s">
        <v>21</v>
      </c>
    </row>
    <row r="2679" spans="1:11" x14ac:dyDescent="0.35">
      <c r="A2679" s="1" t="s">
        <v>11382</v>
      </c>
      <c r="B2679" s="1" t="s">
        <v>11383</v>
      </c>
      <c r="C2679" s="1" t="s">
        <v>11383</v>
      </c>
      <c r="D2679" s="1" t="s">
        <v>1327</v>
      </c>
      <c r="E2679" s="1" t="s">
        <v>11384</v>
      </c>
      <c r="F2679" s="1" t="s">
        <v>16</v>
      </c>
      <c r="G2679" s="1" t="s">
        <v>17</v>
      </c>
      <c r="H2679" s="1" t="s">
        <v>18</v>
      </c>
      <c r="I2679" s="1" t="s">
        <v>19</v>
      </c>
      <c r="J2679" s="1" t="s">
        <v>11385</v>
      </c>
      <c r="K2679" t="s">
        <v>21</v>
      </c>
    </row>
    <row r="2680" spans="1:11" x14ac:dyDescent="0.35">
      <c r="A2680" s="1" t="s">
        <v>11386</v>
      </c>
      <c r="B2680" s="1" t="s">
        <v>11387</v>
      </c>
      <c r="C2680" s="1" t="s">
        <v>11387</v>
      </c>
      <c r="D2680" s="1" t="s">
        <v>1327</v>
      </c>
      <c r="E2680" s="1" t="s">
        <v>11388</v>
      </c>
      <c r="F2680" s="1" t="s">
        <v>16</v>
      </c>
      <c r="G2680" s="1" t="s">
        <v>17</v>
      </c>
      <c r="H2680" s="1" t="s">
        <v>18</v>
      </c>
      <c r="I2680" s="1" t="s">
        <v>19</v>
      </c>
      <c r="J2680" s="1" t="s">
        <v>11389</v>
      </c>
      <c r="K2680" t="s">
        <v>21</v>
      </c>
    </row>
    <row r="2681" spans="1:11" x14ac:dyDescent="0.35">
      <c r="A2681" s="1" t="s">
        <v>11390</v>
      </c>
      <c r="B2681" s="1" t="s">
        <v>11391</v>
      </c>
      <c r="C2681" s="1" t="s">
        <v>11391</v>
      </c>
      <c r="D2681" s="1" t="s">
        <v>1327</v>
      </c>
      <c r="E2681" s="1" t="s">
        <v>1422</v>
      </c>
      <c r="F2681" s="1" t="s">
        <v>16</v>
      </c>
      <c r="G2681" s="1" t="s">
        <v>17</v>
      </c>
      <c r="H2681" s="1" t="s">
        <v>18</v>
      </c>
      <c r="I2681" s="1" t="s">
        <v>19</v>
      </c>
      <c r="J2681" s="1" t="s">
        <v>11392</v>
      </c>
      <c r="K2681" t="s">
        <v>21</v>
      </c>
    </row>
    <row r="2682" spans="1:11" x14ac:dyDescent="0.35">
      <c r="A2682" s="1" t="s">
        <v>11393</v>
      </c>
      <c r="B2682" s="1" t="s">
        <v>11394</v>
      </c>
      <c r="C2682" s="1" t="s">
        <v>11394</v>
      </c>
      <c r="D2682" s="1" t="s">
        <v>1327</v>
      </c>
      <c r="E2682" s="1" t="s">
        <v>11395</v>
      </c>
      <c r="F2682" s="1" t="s">
        <v>16</v>
      </c>
      <c r="G2682" s="1" t="s">
        <v>17</v>
      </c>
      <c r="H2682" s="1" t="s">
        <v>18</v>
      </c>
      <c r="I2682" s="1" t="s">
        <v>19</v>
      </c>
      <c r="J2682" s="1" t="s">
        <v>11396</v>
      </c>
      <c r="K2682" t="s">
        <v>21</v>
      </c>
    </row>
    <row r="2683" spans="1:11" x14ac:dyDescent="0.35">
      <c r="A2683" s="1" t="s">
        <v>11397</v>
      </c>
      <c r="B2683" s="1" t="s">
        <v>11398</v>
      </c>
      <c r="C2683" s="1" t="s">
        <v>11399</v>
      </c>
      <c r="D2683" s="1" t="s">
        <v>8110</v>
      </c>
      <c r="E2683" s="1" t="s">
        <v>11400</v>
      </c>
      <c r="F2683" s="1" t="s">
        <v>16</v>
      </c>
      <c r="G2683" s="1" t="s">
        <v>17</v>
      </c>
      <c r="H2683" s="1" t="s">
        <v>18</v>
      </c>
      <c r="I2683" s="1" t="s">
        <v>19</v>
      </c>
      <c r="J2683" s="1" t="s">
        <v>11401</v>
      </c>
      <c r="K2683" t="s">
        <v>21</v>
      </c>
    </row>
    <row r="2684" spans="1:11" x14ac:dyDescent="0.35">
      <c r="A2684" s="1" t="s">
        <v>11402</v>
      </c>
      <c r="B2684" s="1" t="s">
        <v>11403</v>
      </c>
      <c r="C2684" s="1" t="s">
        <v>11403</v>
      </c>
      <c r="D2684" s="1" t="s">
        <v>11404</v>
      </c>
      <c r="E2684" s="1" t="s">
        <v>11405</v>
      </c>
      <c r="F2684" s="1" t="s">
        <v>135</v>
      </c>
      <c r="G2684" s="1" t="s">
        <v>17</v>
      </c>
      <c r="H2684" s="1" t="s">
        <v>18</v>
      </c>
      <c r="I2684" s="1" t="s">
        <v>19</v>
      </c>
      <c r="J2684" s="1" t="s">
        <v>11406</v>
      </c>
      <c r="K2684" t="s">
        <v>21</v>
      </c>
    </row>
    <row r="2685" spans="1:11" x14ac:dyDescent="0.35">
      <c r="A2685" s="1" t="s">
        <v>11407</v>
      </c>
      <c r="B2685" s="1" t="s">
        <v>11408</v>
      </c>
      <c r="C2685" s="1" t="s">
        <v>11409</v>
      </c>
      <c r="D2685" s="1" t="s">
        <v>4130</v>
      </c>
      <c r="E2685" s="1" t="s">
        <v>11410</v>
      </c>
      <c r="F2685" s="1" t="s">
        <v>318</v>
      </c>
      <c r="G2685" s="1" t="s">
        <v>17</v>
      </c>
      <c r="H2685" s="1" t="s">
        <v>18</v>
      </c>
      <c r="I2685" s="1" t="s">
        <v>19</v>
      </c>
      <c r="J2685" s="1" t="s">
        <v>11411</v>
      </c>
      <c r="K2685" t="s">
        <v>21</v>
      </c>
    </row>
    <row r="2686" spans="1:11" x14ac:dyDescent="0.35">
      <c r="A2686" s="1" t="s">
        <v>11412</v>
      </c>
      <c r="B2686" s="1" t="s">
        <v>11413</v>
      </c>
      <c r="C2686" s="1" t="s">
        <v>11414</v>
      </c>
      <c r="D2686" s="1" t="s">
        <v>4963</v>
      </c>
      <c r="E2686" s="1" t="s">
        <v>37</v>
      </c>
      <c r="F2686" s="1" t="s">
        <v>16</v>
      </c>
      <c r="G2686" s="1" t="s">
        <v>17</v>
      </c>
      <c r="H2686" s="1" t="s">
        <v>18</v>
      </c>
      <c r="I2686" s="1" t="s">
        <v>19</v>
      </c>
      <c r="J2686" s="1" t="s">
        <v>11415</v>
      </c>
      <c r="K2686" t="s">
        <v>21</v>
      </c>
    </row>
    <row r="2687" spans="1:11" x14ac:dyDescent="0.35">
      <c r="A2687" s="1" t="s">
        <v>11416</v>
      </c>
      <c r="B2687" s="1" t="s">
        <v>11417</v>
      </c>
      <c r="C2687" s="1" t="s">
        <v>11418</v>
      </c>
      <c r="D2687" s="1" t="s">
        <v>5731</v>
      </c>
      <c r="E2687" s="1" t="s">
        <v>11419</v>
      </c>
      <c r="F2687" s="1" t="s">
        <v>135</v>
      </c>
      <c r="G2687" s="1" t="s">
        <v>17</v>
      </c>
      <c r="H2687" s="1" t="s">
        <v>18</v>
      </c>
      <c r="I2687" s="1" t="s">
        <v>19</v>
      </c>
      <c r="J2687" s="1" t="s">
        <v>11420</v>
      </c>
      <c r="K2687" t="s">
        <v>21</v>
      </c>
    </row>
    <row r="2688" spans="1:11" x14ac:dyDescent="0.35">
      <c r="A2688" s="1" t="s">
        <v>11421</v>
      </c>
      <c r="B2688" s="1" t="s">
        <v>11422</v>
      </c>
      <c r="C2688" s="1" t="s">
        <v>11422</v>
      </c>
      <c r="D2688" s="1" t="s">
        <v>5725</v>
      </c>
      <c r="E2688" s="1" t="s">
        <v>11423</v>
      </c>
      <c r="F2688" s="1" t="s">
        <v>16</v>
      </c>
      <c r="G2688" s="1" t="s">
        <v>17</v>
      </c>
      <c r="H2688" s="1" t="s">
        <v>18</v>
      </c>
      <c r="I2688" s="1" t="s">
        <v>19</v>
      </c>
      <c r="J2688" s="1" t="s">
        <v>11424</v>
      </c>
      <c r="K2688" t="s">
        <v>21</v>
      </c>
    </row>
    <row r="2689" spans="1:11" x14ac:dyDescent="0.35">
      <c r="A2689" s="1" t="s">
        <v>11425</v>
      </c>
      <c r="B2689" s="1" t="s">
        <v>11426</v>
      </c>
      <c r="C2689" s="1" t="s">
        <v>11426</v>
      </c>
      <c r="D2689" s="1" t="s">
        <v>6717</v>
      </c>
      <c r="E2689" s="1" t="s">
        <v>11427</v>
      </c>
      <c r="F2689" s="1" t="s">
        <v>16</v>
      </c>
      <c r="G2689" s="1" t="s">
        <v>17</v>
      </c>
      <c r="H2689" s="1" t="s">
        <v>18</v>
      </c>
      <c r="I2689" s="1" t="s">
        <v>19</v>
      </c>
      <c r="J2689" s="1" t="s">
        <v>11428</v>
      </c>
      <c r="K2689" t="s">
        <v>21</v>
      </c>
    </row>
    <row r="2690" spans="1:11" x14ac:dyDescent="0.35">
      <c r="A2690" s="1" t="s">
        <v>11429</v>
      </c>
      <c r="B2690" s="1" t="s">
        <v>11430</v>
      </c>
      <c r="C2690" s="1" t="s">
        <v>11431</v>
      </c>
      <c r="D2690" s="1" t="s">
        <v>5849</v>
      </c>
      <c r="E2690" s="1" t="s">
        <v>11432</v>
      </c>
      <c r="F2690" s="1" t="s">
        <v>16</v>
      </c>
      <c r="G2690" s="1" t="s">
        <v>17</v>
      </c>
      <c r="H2690" s="1" t="s">
        <v>18</v>
      </c>
      <c r="I2690" s="1" t="s">
        <v>19</v>
      </c>
      <c r="J2690" s="1" t="s">
        <v>11433</v>
      </c>
      <c r="K2690" t="s">
        <v>21</v>
      </c>
    </row>
    <row r="2691" spans="1:11" x14ac:dyDescent="0.35">
      <c r="A2691" s="1" t="s">
        <v>11434</v>
      </c>
      <c r="B2691" s="1" t="s">
        <v>11435</v>
      </c>
      <c r="C2691" s="1" t="s">
        <v>11435</v>
      </c>
      <c r="D2691" s="1" t="s">
        <v>5849</v>
      </c>
      <c r="E2691" s="1" t="s">
        <v>11436</v>
      </c>
      <c r="F2691" s="1" t="s">
        <v>135</v>
      </c>
      <c r="G2691" s="1" t="s">
        <v>17</v>
      </c>
      <c r="H2691" s="1" t="s">
        <v>18</v>
      </c>
      <c r="I2691" s="1" t="s">
        <v>19</v>
      </c>
      <c r="J2691" s="1" t="s">
        <v>11437</v>
      </c>
      <c r="K2691" t="s">
        <v>21</v>
      </c>
    </row>
    <row r="2692" spans="1:11" x14ac:dyDescent="0.35">
      <c r="A2692" s="1" t="s">
        <v>11438</v>
      </c>
      <c r="B2692" s="1" t="s">
        <v>11439</v>
      </c>
      <c r="C2692" s="1" t="s">
        <v>11440</v>
      </c>
      <c r="D2692" s="1" t="s">
        <v>6717</v>
      </c>
      <c r="E2692" s="1" t="s">
        <v>4497</v>
      </c>
      <c r="F2692" s="1" t="s">
        <v>16</v>
      </c>
      <c r="G2692" s="1" t="s">
        <v>17</v>
      </c>
      <c r="H2692" s="1" t="s">
        <v>18</v>
      </c>
      <c r="I2692" s="1" t="s">
        <v>19</v>
      </c>
      <c r="J2692" s="1" t="s">
        <v>11441</v>
      </c>
      <c r="K2692" t="s">
        <v>21</v>
      </c>
    </row>
    <row r="2693" spans="1:11" x14ac:dyDescent="0.35">
      <c r="A2693" s="1" t="s">
        <v>11442</v>
      </c>
      <c r="B2693" s="1" t="s">
        <v>11443</v>
      </c>
      <c r="C2693" s="1" t="s">
        <v>11444</v>
      </c>
      <c r="D2693" s="1" t="s">
        <v>5731</v>
      </c>
      <c r="E2693" s="1" t="s">
        <v>11445</v>
      </c>
      <c r="F2693" s="1" t="s">
        <v>16</v>
      </c>
      <c r="G2693" s="1" t="s">
        <v>17</v>
      </c>
      <c r="H2693" s="1" t="s">
        <v>18</v>
      </c>
      <c r="I2693" s="1" t="s">
        <v>19</v>
      </c>
      <c r="J2693" s="1" t="s">
        <v>11446</v>
      </c>
      <c r="K2693" t="s">
        <v>21</v>
      </c>
    </row>
    <row r="2694" spans="1:11" x14ac:dyDescent="0.35">
      <c r="A2694" s="1" t="s">
        <v>11447</v>
      </c>
      <c r="B2694" s="1" t="s">
        <v>11448</v>
      </c>
      <c r="C2694" s="1" t="s">
        <v>11448</v>
      </c>
      <c r="D2694" s="1" t="s">
        <v>5762</v>
      </c>
      <c r="E2694" s="1" t="s">
        <v>10717</v>
      </c>
      <c r="F2694" s="1" t="s">
        <v>16</v>
      </c>
      <c r="G2694" s="1" t="s">
        <v>17</v>
      </c>
      <c r="H2694" s="1" t="s">
        <v>18</v>
      </c>
      <c r="I2694" s="1" t="s">
        <v>19</v>
      </c>
      <c r="J2694" s="1" t="s">
        <v>11449</v>
      </c>
      <c r="K2694" t="s">
        <v>21</v>
      </c>
    </row>
    <row r="2695" spans="1:11" x14ac:dyDescent="0.35">
      <c r="A2695" s="1" t="s">
        <v>11450</v>
      </c>
      <c r="B2695" s="1" t="s">
        <v>11451</v>
      </c>
      <c r="C2695" s="1" t="s">
        <v>11451</v>
      </c>
      <c r="D2695" s="1" t="s">
        <v>5762</v>
      </c>
      <c r="E2695" s="1" t="s">
        <v>11452</v>
      </c>
      <c r="F2695" s="1" t="s">
        <v>16</v>
      </c>
      <c r="G2695" s="1" t="s">
        <v>17</v>
      </c>
      <c r="H2695" s="1" t="s">
        <v>18</v>
      </c>
      <c r="I2695" s="1" t="s">
        <v>19</v>
      </c>
      <c r="J2695" s="1" t="s">
        <v>11453</v>
      </c>
      <c r="K2695" t="s">
        <v>21</v>
      </c>
    </row>
    <row r="2696" spans="1:11" x14ac:dyDescent="0.35">
      <c r="A2696" s="1" t="s">
        <v>11454</v>
      </c>
      <c r="B2696" s="1" t="s">
        <v>11455</v>
      </c>
      <c r="C2696" s="1" t="s">
        <v>11455</v>
      </c>
      <c r="D2696" s="1" t="s">
        <v>5762</v>
      </c>
      <c r="E2696" s="1" t="s">
        <v>5767</v>
      </c>
      <c r="F2696" s="1" t="s">
        <v>16</v>
      </c>
      <c r="G2696" s="1" t="s">
        <v>17</v>
      </c>
      <c r="H2696" s="1" t="s">
        <v>18</v>
      </c>
      <c r="I2696" s="1" t="s">
        <v>19</v>
      </c>
      <c r="J2696" s="1" t="s">
        <v>11456</v>
      </c>
      <c r="K2696" t="s">
        <v>21</v>
      </c>
    </row>
    <row r="2697" spans="1:11" x14ac:dyDescent="0.35">
      <c r="A2697" s="1" t="s">
        <v>11457</v>
      </c>
      <c r="B2697" s="1" t="s">
        <v>11458</v>
      </c>
      <c r="C2697" s="1" t="s">
        <v>11458</v>
      </c>
      <c r="D2697" s="1" t="s">
        <v>5762</v>
      </c>
      <c r="E2697" s="1" t="s">
        <v>5767</v>
      </c>
      <c r="F2697" s="1" t="s">
        <v>16</v>
      </c>
      <c r="G2697" s="1" t="s">
        <v>17</v>
      </c>
      <c r="H2697" s="1" t="s">
        <v>18</v>
      </c>
      <c r="I2697" s="1" t="s">
        <v>19</v>
      </c>
      <c r="J2697" s="1" t="s">
        <v>11459</v>
      </c>
      <c r="K2697" t="s">
        <v>21</v>
      </c>
    </row>
    <row r="2698" spans="1:11" x14ac:dyDescent="0.35">
      <c r="A2698" s="1" t="s">
        <v>11460</v>
      </c>
      <c r="B2698" s="1" t="s">
        <v>11461</v>
      </c>
      <c r="C2698" s="1" t="s">
        <v>11461</v>
      </c>
      <c r="D2698" s="1" t="s">
        <v>5762</v>
      </c>
      <c r="E2698" s="1" t="s">
        <v>7010</v>
      </c>
      <c r="F2698" s="1" t="s">
        <v>16</v>
      </c>
      <c r="G2698" s="1" t="s">
        <v>17</v>
      </c>
      <c r="H2698" s="1" t="s">
        <v>18</v>
      </c>
      <c r="I2698" s="1" t="s">
        <v>19</v>
      </c>
      <c r="J2698" s="1" t="s">
        <v>11462</v>
      </c>
      <c r="K2698" t="s">
        <v>21</v>
      </c>
    </row>
    <row r="2699" spans="1:11" x14ac:dyDescent="0.35">
      <c r="A2699" s="1" t="s">
        <v>11463</v>
      </c>
      <c r="B2699" s="1" t="s">
        <v>11464</v>
      </c>
      <c r="C2699" s="1" t="s">
        <v>11464</v>
      </c>
      <c r="D2699" s="1" t="s">
        <v>5762</v>
      </c>
      <c r="E2699" s="1" t="s">
        <v>10717</v>
      </c>
      <c r="F2699" s="1" t="s">
        <v>16</v>
      </c>
      <c r="G2699" s="1" t="s">
        <v>17</v>
      </c>
      <c r="H2699" s="1" t="s">
        <v>18</v>
      </c>
      <c r="I2699" s="1" t="s">
        <v>19</v>
      </c>
      <c r="J2699" s="1" t="s">
        <v>11465</v>
      </c>
      <c r="K2699" t="s">
        <v>21</v>
      </c>
    </row>
    <row r="2700" spans="1:11" x14ac:dyDescent="0.35">
      <c r="A2700" s="1" t="s">
        <v>11466</v>
      </c>
      <c r="B2700" s="1" t="s">
        <v>11467</v>
      </c>
      <c r="C2700" s="1" t="s">
        <v>11467</v>
      </c>
      <c r="D2700" s="1" t="s">
        <v>5731</v>
      </c>
      <c r="E2700" s="1" t="s">
        <v>11445</v>
      </c>
      <c r="F2700" s="1" t="s">
        <v>16</v>
      </c>
      <c r="G2700" s="1" t="s">
        <v>17</v>
      </c>
      <c r="H2700" s="1" t="s">
        <v>18</v>
      </c>
      <c r="I2700" s="1" t="s">
        <v>19</v>
      </c>
      <c r="J2700" s="1" t="s">
        <v>11468</v>
      </c>
      <c r="K2700" t="s">
        <v>21</v>
      </c>
    </row>
    <row r="2701" spans="1:11" x14ac:dyDescent="0.35">
      <c r="A2701" s="1" t="s">
        <v>11469</v>
      </c>
      <c r="B2701" s="1" t="s">
        <v>11470</v>
      </c>
      <c r="C2701" s="1" t="s">
        <v>11471</v>
      </c>
      <c r="D2701" s="1" t="s">
        <v>4130</v>
      </c>
      <c r="E2701" s="1" t="s">
        <v>11472</v>
      </c>
      <c r="F2701" s="1" t="s">
        <v>16</v>
      </c>
      <c r="G2701" s="1" t="s">
        <v>17</v>
      </c>
      <c r="H2701" s="1" t="s">
        <v>18</v>
      </c>
      <c r="I2701" s="1" t="s">
        <v>19</v>
      </c>
      <c r="J2701" s="1" t="s">
        <v>11473</v>
      </c>
      <c r="K2701" t="s">
        <v>21</v>
      </c>
    </row>
    <row r="2702" spans="1:11" x14ac:dyDescent="0.35">
      <c r="A2702" s="1" t="s">
        <v>11474</v>
      </c>
      <c r="B2702" s="1" t="s">
        <v>11475</v>
      </c>
      <c r="C2702" s="1" t="s">
        <v>11475</v>
      </c>
      <c r="D2702" s="1" t="s">
        <v>3261</v>
      </c>
      <c r="E2702" s="1" t="s">
        <v>7953</v>
      </c>
      <c r="F2702" s="1" t="s">
        <v>16</v>
      </c>
      <c r="G2702" s="1" t="s">
        <v>17</v>
      </c>
      <c r="H2702" s="1" t="s">
        <v>18</v>
      </c>
      <c r="I2702" s="1" t="s">
        <v>19</v>
      </c>
      <c r="J2702" s="1" t="s">
        <v>11476</v>
      </c>
      <c r="K2702" t="s">
        <v>21</v>
      </c>
    </row>
    <row r="2703" spans="1:11" x14ac:dyDescent="0.35">
      <c r="A2703" s="1" t="s">
        <v>11477</v>
      </c>
      <c r="B2703" s="1" t="s">
        <v>11478</v>
      </c>
      <c r="C2703" s="1" t="s">
        <v>11479</v>
      </c>
      <c r="D2703" s="1" t="s">
        <v>9008</v>
      </c>
      <c r="E2703" s="1" t="s">
        <v>11480</v>
      </c>
      <c r="F2703" s="1" t="s">
        <v>16</v>
      </c>
      <c r="G2703" s="1" t="s">
        <v>17</v>
      </c>
      <c r="H2703" s="1" t="s">
        <v>18</v>
      </c>
      <c r="I2703" s="1" t="s">
        <v>19</v>
      </c>
      <c r="J2703" s="1" t="s">
        <v>11481</v>
      </c>
      <c r="K2703" t="s">
        <v>21</v>
      </c>
    </row>
    <row r="2704" spans="1:11" x14ac:dyDescent="0.35">
      <c r="A2704" s="1" t="s">
        <v>11482</v>
      </c>
      <c r="B2704" s="1" t="s">
        <v>11483</v>
      </c>
      <c r="C2704" s="1" t="s">
        <v>11484</v>
      </c>
      <c r="D2704" s="1" t="s">
        <v>4130</v>
      </c>
      <c r="E2704" s="1" t="s">
        <v>11485</v>
      </c>
      <c r="F2704" s="1" t="s">
        <v>318</v>
      </c>
      <c r="G2704" s="1" t="s">
        <v>17</v>
      </c>
      <c r="H2704" s="1" t="s">
        <v>18</v>
      </c>
      <c r="I2704" s="1" t="s">
        <v>19</v>
      </c>
      <c r="J2704" s="1" t="s">
        <v>11486</v>
      </c>
      <c r="K2704" t="s">
        <v>21</v>
      </c>
    </row>
    <row r="2705" spans="1:11" x14ac:dyDescent="0.35">
      <c r="A2705" s="1" t="s">
        <v>11487</v>
      </c>
      <c r="B2705" s="1" t="s">
        <v>11488</v>
      </c>
      <c r="C2705" s="1" t="s">
        <v>11489</v>
      </c>
      <c r="D2705" s="1" t="s">
        <v>8964</v>
      </c>
      <c r="E2705" s="1" t="s">
        <v>11490</v>
      </c>
      <c r="F2705" s="1" t="s">
        <v>16</v>
      </c>
      <c r="G2705" s="1" t="s">
        <v>17</v>
      </c>
      <c r="H2705" s="1" t="s">
        <v>18</v>
      </c>
      <c r="I2705" s="1" t="s">
        <v>19</v>
      </c>
      <c r="J2705" s="1" t="s">
        <v>11491</v>
      </c>
      <c r="K2705" t="s">
        <v>21</v>
      </c>
    </row>
    <row r="2706" spans="1:11" x14ac:dyDescent="0.35">
      <c r="A2706" s="1" t="s">
        <v>11492</v>
      </c>
      <c r="B2706" s="1" t="s">
        <v>11493</v>
      </c>
      <c r="C2706" s="1" t="s">
        <v>11494</v>
      </c>
      <c r="D2706" s="1" t="s">
        <v>6427</v>
      </c>
      <c r="E2706" s="1" t="s">
        <v>11495</v>
      </c>
      <c r="F2706" s="1" t="s">
        <v>16</v>
      </c>
      <c r="G2706" s="1" t="s">
        <v>17</v>
      </c>
      <c r="H2706" s="1" t="s">
        <v>18</v>
      </c>
      <c r="I2706" s="1" t="s">
        <v>19</v>
      </c>
      <c r="J2706" s="1" t="s">
        <v>11496</v>
      </c>
      <c r="K2706" t="s">
        <v>21</v>
      </c>
    </row>
    <row r="2707" spans="1:11" x14ac:dyDescent="0.35">
      <c r="A2707" s="1" t="s">
        <v>11497</v>
      </c>
      <c r="B2707" s="1" t="s">
        <v>11498</v>
      </c>
      <c r="C2707" s="1" t="s">
        <v>11499</v>
      </c>
      <c r="D2707" s="1" t="s">
        <v>7401</v>
      </c>
      <c r="E2707" s="1" t="s">
        <v>11500</v>
      </c>
      <c r="F2707" s="1" t="s">
        <v>16</v>
      </c>
      <c r="G2707" s="1" t="s">
        <v>17</v>
      </c>
      <c r="H2707" s="1" t="s">
        <v>18</v>
      </c>
      <c r="I2707" s="1" t="s">
        <v>19</v>
      </c>
      <c r="J2707" s="1" t="s">
        <v>11501</v>
      </c>
      <c r="K2707" t="s">
        <v>21</v>
      </c>
    </row>
    <row r="2708" spans="1:11" x14ac:dyDescent="0.35">
      <c r="A2708" s="1" t="s">
        <v>11502</v>
      </c>
      <c r="B2708" s="1" t="s">
        <v>11503</v>
      </c>
      <c r="C2708" s="1" t="s">
        <v>11504</v>
      </c>
      <c r="D2708" s="1" t="s">
        <v>9008</v>
      </c>
      <c r="E2708" s="1" t="s">
        <v>11505</v>
      </c>
      <c r="F2708" s="1" t="s">
        <v>318</v>
      </c>
      <c r="G2708" s="1" t="s">
        <v>17</v>
      </c>
      <c r="H2708" s="1" t="s">
        <v>18</v>
      </c>
      <c r="I2708" s="1" t="s">
        <v>19</v>
      </c>
      <c r="J2708" s="1" t="s">
        <v>11506</v>
      </c>
      <c r="K2708" t="s">
        <v>21</v>
      </c>
    </row>
    <row r="2709" spans="1:11" x14ac:dyDescent="0.35">
      <c r="A2709" s="1" t="s">
        <v>11507</v>
      </c>
      <c r="B2709" s="1" t="s">
        <v>11503</v>
      </c>
      <c r="C2709" s="1" t="s">
        <v>11508</v>
      </c>
      <c r="D2709" s="1" t="s">
        <v>9008</v>
      </c>
      <c r="E2709" s="1" t="s">
        <v>11509</v>
      </c>
      <c r="F2709" s="1" t="s">
        <v>16</v>
      </c>
      <c r="G2709" s="1" t="s">
        <v>17</v>
      </c>
      <c r="H2709" s="1" t="s">
        <v>18</v>
      </c>
      <c r="I2709" s="1" t="s">
        <v>19</v>
      </c>
      <c r="J2709" s="1" t="s">
        <v>11510</v>
      </c>
      <c r="K2709" t="s">
        <v>21</v>
      </c>
    </row>
    <row r="2710" spans="1:11" x14ac:dyDescent="0.35">
      <c r="A2710" s="1" t="s">
        <v>11511</v>
      </c>
      <c r="B2710" s="1" t="s">
        <v>11512</v>
      </c>
      <c r="C2710" s="1" t="s">
        <v>11513</v>
      </c>
      <c r="D2710" s="1" t="s">
        <v>9008</v>
      </c>
      <c r="E2710" s="1" t="s">
        <v>11514</v>
      </c>
      <c r="F2710" s="1" t="s">
        <v>16</v>
      </c>
      <c r="G2710" s="1" t="s">
        <v>17</v>
      </c>
      <c r="H2710" s="1" t="s">
        <v>18</v>
      </c>
      <c r="I2710" s="1" t="s">
        <v>19</v>
      </c>
      <c r="J2710" s="1" t="s">
        <v>11515</v>
      </c>
      <c r="K2710" t="s">
        <v>21</v>
      </c>
    </row>
    <row r="2711" spans="1:11" x14ac:dyDescent="0.35">
      <c r="A2711" s="1" t="s">
        <v>11516</v>
      </c>
      <c r="B2711" s="1" t="s">
        <v>11512</v>
      </c>
      <c r="C2711" s="1" t="s">
        <v>11517</v>
      </c>
      <c r="D2711" s="1" t="s">
        <v>9008</v>
      </c>
      <c r="E2711" s="1" t="s">
        <v>11518</v>
      </c>
      <c r="F2711" s="1" t="s">
        <v>16</v>
      </c>
      <c r="G2711" s="1" t="s">
        <v>17</v>
      </c>
      <c r="H2711" s="1" t="s">
        <v>18</v>
      </c>
      <c r="I2711" s="1" t="s">
        <v>19</v>
      </c>
      <c r="J2711" s="1" t="s">
        <v>11519</v>
      </c>
      <c r="K2711" t="s">
        <v>21</v>
      </c>
    </row>
    <row r="2712" spans="1:11" x14ac:dyDescent="0.35">
      <c r="A2712" s="1" t="s">
        <v>11520</v>
      </c>
      <c r="B2712" s="1" t="s">
        <v>11521</v>
      </c>
      <c r="C2712" s="1" t="s">
        <v>11522</v>
      </c>
      <c r="D2712" s="1" t="s">
        <v>9008</v>
      </c>
      <c r="E2712" s="1" t="s">
        <v>11523</v>
      </c>
      <c r="F2712" s="1" t="s">
        <v>16</v>
      </c>
      <c r="G2712" s="1" t="s">
        <v>17</v>
      </c>
      <c r="H2712" s="1" t="s">
        <v>18</v>
      </c>
      <c r="I2712" s="1" t="s">
        <v>19</v>
      </c>
      <c r="J2712" s="1" t="s">
        <v>11524</v>
      </c>
      <c r="K2712" t="s">
        <v>21</v>
      </c>
    </row>
    <row r="2713" spans="1:11" x14ac:dyDescent="0.35">
      <c r="A2713" s="1" t="s">
        <v>11525</v>
      </c>
      <c r="B2713" s="1" t="s">
        <v>11526</v>
      </c>
      <c r="C2713" s="1" t="s">
        <v>11527</v>
      </c>
      <c r="D2713" s="1" t="s">
        <v>9008</v>
      </c>
      <c r="E2713" s="1" t="s">
        <v>11528</v>
      </c>
      <c r="F2713" s="1" t="s">
        <v>135</v>
      </c>
      <c r="G2713" s="1" t="s">
        <v>17</v>
      </c>
      <c r="H2713" s="1" t="s">
        <v>18</v>
      </c>
      <c r="I2713" s="1" t="s">
        <v>19</v>
      </c>
      <c r="J2713" s="1" t="s">
        <v>11529</v>
      </c>
      <c r="K2713" t="s">
        <v>21</v>
      </c>
    </row>
    <row r="2714" spans="1:11" x14ac:dyDescent="0.35">
      <c r="A2714" s="1" t="s">
        <v>11530</v>
      </c>
      <c r="B2714" s="1" t="s">
        <v>11531</v>
      </c>
      <c r="C2714" s="1" t="s">
        <v>11532</v>
      </c>
      <c r="D2714" s="1" t="s">
        <v>9008</v>
      </c>
      <c r="E2714" s="1" t="s">
        <v>11533</v>
      </c>
      <c r="F2714" s="1" t="s">
        <v>16</v>
      </c>
      <c r="G2714" s="1" t="s">
        <v>17</v>
      </c>
      <c r="H2714" s="1" t="s">
        <v>18</v>
      </c>
      <c r="I2714" s="1" t="s">
        <v>19</v>
      </c>
      <c r="J2714" s="1" t="s">
        <v>11534</v>
      </c>
      <c r="K2714" t="s">
        <v>21</v>
      </c>
    </row>
    <row r="2715" spans="1:11" x14ac:dyDescent="0.35">
      <c r="A2715" s="1" t="s">
        <v>11535</v>
      </c>
      <c r="B2715" s="1" t="s">
        <v>11536</v>
      </c>
      <c r="C2715" s="1" t="s">
        <v>11537</v>
      </c>
      <c r="D2715" s="1" t="s">
        <v>9008</v>
      </c>
      <c r="E2715" s="1" t="s">
        <v>11538</v>
      </c>
      <c r="F2715" s="1" t="s">
        <v>135</v>
      </c>
      <c r="G2715" s="1" t="s">
        <v>17</v>
      </c>
      <c r="H2715" s="1" t="s">
        <v>18</v>
      </c>
      <c r="I2715" s="1" t="s">
        <v>19</v>
      </c>
      <c r="J2715" s="1" t="s">
        <v>11539</v>
      </c>
      <c r="K2715" t="s">
        <v>21</v>
      </c>
    </row>
    <row r="2716" spans="1:11" x14ac:dyDescent="0.35">
      <c r="A2716" s="1" t="s">
        <v>11540</v>
      </c>
      <c r="B2716" s="1" t="s">
        <v>11536</v>
      </c>
      <c r="C2716" s="1" t="s">
        <v>11541</v>
      </c>
      <c r="D2716" s="1" t="s">
        <v>9008</v>
      </c>
      <c r="E2716" s="1" t="s">
        <v>11542</v>
      </c>
      <c r="F2716" s="1" t="s">
        <v>16</v>
      </c>
      <c r="G2716" s="1" t="s">
        <v>17</v>
      </c>
      <c r="H2716" s="1" t="s">
        <v>18</v>
      </c>
      <c r="I2716" s="1" t="s">
        <v>19</v>
      </c>
      <c r="J2716" s="1" t="s">
        <v>11543</v>
      </c>
      <c r="K2716" t="s">
        <v>21</v>
      </c>
    </row>
    <row r="2717" spans="1:11" x14ac:dyDescent="0.35">
      <c r="A2717" s="1" t="s">
        <v>11544</v>
      </c>
      <c r="B2717" s="1" t="s">
        <v>11545</v>
      </c>
      <c r="C2717" s="1" t="s">
        <v>11546</v>
      </c>
      <c r="D2717" s="1" t="s">
        <v>4356</v>
      </c>
      <c r="E2717" s="1" t="s">
        <v>11547</v>
      </c>
      <c r="F2717" s="1" t="s">
        <v>135</v>
      </c>
      <c r="G2717" s="1" t="s">
        <v>17</v>
      </c>
      <c r="H2717" s="1" t="s">
        <v>18</v>
      </c>
      <c r="I2717" s="1" t="s">
        <v>19</v>
      </c>
      <c r="J2717" s="1" t="s">
        <v>11548</v>
      </c>
      <c r="K2717" t="s">
        <v>21</v>
      </c>
    </row>
    <row r="2718" spans="1:11" x14ac:dyDescent="0.35">
      <c r="A2718" s="1" t="s">
        <v>11549</v>
      </c>
      <c r="B2718" s="1" t="s">
        <v>11550</v>
      </c>
      <c r="C2718" s="1" t="s">
        <v>11550</v>
      </c>
      <c r="D2718" s="1" t="s">
        <v>7589</v>
      </c>
      <c r="E2718" s="1" t="s">
        <v>1874</v>
      </c>
      <c r="F2718" s="1" t="s">
        <v>318</v>
      </c>
      <c r="G2718" s="1" t="s">
        <v>17</v>
      </c>
      <c r="H2718" s="1" t="s">
        <v>18</v>
      </c>
      <c r="I2718" s="1" t="s">
        <v>19</v>
      </c>
      <c r="J2718" s="1" t="s">
        <v>11551</v>
      </c>
      <c r="K2718" t="s">
        <v>21</v>
      </c>
    </row>
    <row r="2719" spans="1:11" x14ac:dyDescent="0.35">
      <c r="A2719" s="1" t="s">
        <v>11552</v>
      </c>
      <c r="B2719" s="1" t="s">
        <v>11553</v>
      </c>
      <c r="C2719" s="1" t="s">
        <v>11554</v>
      </c>
      <c r="D2719" s="1" t="s">
        <v>1625</v>
      </c>
      <c r="E2719" s="1" t="s">
        <v>89</v>
      </c>
      <c r="F2719" s="1" t="s">
        <v>16</v>
      </c>
      <c r="G2719" s="1" t="s">
        <v>17</v>
      </c>
      <c r="H2719" s="1" t="s">
        <v>18</v>
      </c>
      <c r="I2719" s="1" t="s">
        <v>19</v>
      </c>
      <c r="J2719" s="1" t="s">
        <v>11555</v>
      </c>
      <c r="K2719" t="s">
        <v>21</v>
      </c>
    </row>
    <row r="2720" spans="1:11" x14ac:dyDescent="0.35">
      <c r="A2720" s="1" t="s">
        <v>11556</v>
      </c>
      <c r="B2720" s="1" t="s">
        <v>11557</v>
      </c>
      <c r="C2720" s="1" t="s">
        <v>11558</v>
      </c>
      <c r="D2720" s="1" t="s">
        <v>5261</v>
      </c>
      <c r="E2720" s="1" t="s">
        <v>11559</v>
      </c>
      <c r="F2720" s="1" t="s">
        <v>135</v>
      </c>
      <c r="G2720" s="1" t="s">
        <v>17</v>
      </c>
      <c r="H2720" s="1" t="s">
        <v>18</v>
      </c>
      <c r="I2720" s="1" t="s">
        <v>19</v>
      </c>
      <c r="J2720" s="1" t="s">
        <v>11560</v>
      </c>
      <c r="K2720" t="s">
        <v>21</v>
      </c>
    </row>
    <row r="2721" spans="1:11" x14ac:dyDescent="0.35">
      <c r="A2721" s="1" t="s">
        <v>11561</v>
      </c>
      <c r="B2721" s="1" t="s">
        <v>11562</v>
      </c>
      <c r="C2721" s="1" t="s">
        <v>11563</v>
      </c>
      <c r="D2721" s="1" t="s">
        <v>4130</v>
      </c>
      <c r="E2721" s="1" t="s">
        <v>9650</v>
      </c>
      <c r="F2721" s="1" t="s">
        <v>318</v>
      </c>
      <c r="G2721" s="1" t="s">
        <v>17</v>
      </c>
      <c r="H2721" s="1" t="s">
        <v>18</v>
      </c>
      <c r="I2721" s="1" t="s">
        <v>19</v>
      </c>
      <c r="J2721" s="1" t="s">
        <v>11564</v>
      </c>
      <c r="K2721" t="s">
        <v>21</v>
      </c>
    </row>
    <row r="2722" spans="1:11" x14ac:dyDescent="0.35">
      <c r="A2722" s="1" t="s">
        <v>11565</v>
      </c>
      <c r="B2722" s="1" t="s">
        <v>11566</v>
      </c>
      <c r="C2722" s="1" t="s">
        <v>11566</v>
      </c>
      <c r="D2722" s="1" t="s">
        <v>5404</v>
      </c>
      <c r="E2722" s="1" t="s">
        <v>11567</v>
      </c>
      <c r="F2722" s="1" t="s">
        <v>16</v>
      </c>
      <c r="G2722" s="1" t="s">
        <v>17</v>
      </c>
      <c r="H2722" s="1" t="s">
        <v>18</v>
      </c>
      <c r="I2722" s="1" t="s">
        <v>19</v>
      </c>
      <c r="J2722" s="1" t="s">
        <v>11568</v>
      </c>
      <c r="K2722" t="s">
        <v>21</v>
      </c>
    </row>
    <row r="2723" spans="1:11" x14ac:dyDescent="0.35">
      <c r="A2723" s="1" t="s">
        <v>11569</v>
      </c>
      <c r="B2723" s="1" t="s">
        <v>11570</v>
      </c>
      <c r="C2723" s="1" t="s">
        <v>11570</v>
      </c>
      <c r="D2723" s="1" t="s">
        <v>5261</v>
      </c>
      <c r="E2723" s="1" t="s">
        <v>11571</v>
      </c>
      <c r="F2723" s="1" t="s">
        <v>135</v>
      </c>
      <c r="G2723" s="1" t="s">
        <v>17</v>
      </c>
      <c r="H2723" s="1" t="s">
        <v>18</v>
      </c>
      <c r="I2723" s="1" t="s">
        <v>19</v>
      </c>
      <c r="J2723" s="1" t="s">
        <v>11572</v>
      </c>
      <c r="K2723" t="s">
        <v>21</v>
      </c>
    </row>
    <row r="2724" spans="1:11" x14ac:dyDescent="0.35">
      <c r="A2724" s="1" t="s">
        <v>11573</v>
      </c>
      <c r="B2724" s="1" t="s">
        <v>11574</v>
      </c>
      <c r="C2724" s="1" t="s">
        <v>11574</v>
      </c>
      <c r="D2724" s="1" t="s">
        <v>5404</v>
      </c>
      <c r="E2724" s="1" t="s">
        <v>11575</v>
      </c>
      <c r="F2724" s="1" t="s">
        <v>16</v>
      </c>
      <c r="G2724" s="1" t="s">
        <v>17</v>
      </c>
      <c r="H2724" s="1" t="s">
        <v>18</v>
      </c>
      <c r="I2724" s="1" t="s">
        <v>19</v>
      </c>
      <c r="J2724" s="1" t="s">
        <v>11576</v>
      </c>
      <c r="K2724" t="s">
        <v>21</v>
      </c>
    </row>
    <row r="2725" spans="1:11" x14ac:dyDescent="0.35">
      <c r="A2725" s="1" t="s">
        <v>11577</v>
      </c>
      <c r="B2725" s="1" t="s">
        <v>11578</v>
      </c>
      <c r="C2725" s="1" t="s">
        <v>11579</v>
      </c>
      <c r="D2725" s="1" t="s">
        <v>6427</v>
      </c>
      <c r="E2725" s="1" t="s">
        <v>11580</v>
      </c>
      <c r="F2725" s="1" t="s">
        <v>135</v>
      </c>
      <c r="G2725" s="1" t="s">
        <v>17</v>
      </c>
      <c r="H2725" s="1" t="s">
        <v>18</v>
      </c>
      <c r="I2725" s="1" t="s">
        <v>19</v>
      </c>
      <c r="J2725" s="1" t="s">
        <v>11581</v>
      </c>
      <c r="K2725" t="s">
        <v>21</v>
      </c>
    </row>
    <row r="2726" spans="1:11" x14ac:dyDescent="0.35">
      <c r="A2726" s="1" t="s">
        <v>11582</v>
      </c>
      <c r="B2726" s="1" t="s">
        <v>11583</v>
      </c>
      <c r="C2726" s="1" t="s">
        <v>11584</v>
      </c>
      <c r="D2726" s="1" t="s">
        <v>472</v>
      </c>
      <c r="E2726" s="1" t="s">
        <v>11585</v>
      </c>
      <c r="F2726" s="1" t="s">
        <v>16</v>
      </c>
      <c r="G2726" s="1" t="s">
        <v>17</v>
      </c>
      <c r="H2726" s="1" t="s">
        <v>18</v>
      </c>
      <c r="I2726" s="1" t="s">
        <v>19</v>
      </c>
      <c r="J2726" s="1" t="s">
        <v>11586</v>
      </c>
      <c r="K2726" t="s">
        <v>21</v>
      </c>
    </row>
    <row r="2727" spans="1:11" x14ac:dyDescent="0.35">
      <c r="A2727" s="1" t="s">
        <v>11587</v>
      </c>
      <c r="B2727" s="1" t="s">
        <v>11588</v>
      </c>
      <c r="C2727" s="1" t="s">
        <v>11589</v>
      </c>
      <c r="D2727" s="1" t="s">
        <v>472</v>
      </c>
      <c r="E2727" s="1" t="s">
        <v>11585</v>
      </c>
      <c r="F2727" s="1" t="s">
        <v>16</v>
      </c>
      <c r="G2727" s="1" t="s">
        <v>17</v>
      </c>
      <c r="H2727" s="1" t="s">
        <v>18</v>
      </c>
      <c r="I2727" s="1" t="s">
        <v>19</v>
      </c>
      <c r="J2727" s="1" t="s">
        <v>11590</v>
      </c>
      <c r="K2727" t="s">
        <v>21</v>
      </c>
    </row>
    <row r="2728" spans="1:11" x14ac:dyDescent="0.35">
      <c r="A2728" s="1" t="s">
        <v>11591</v>
      </c>
      <c r="B2728" s="1" t="s">
        <v>11592</v>
      </c>
      <c r="C2728" s="1" t="s">
        <v>11593</v>
      </c>
      <c r="D2728" s="1" t="s">
        <v>472</v>
      </c>
      <c r="E2728" s="1" t="s">
        <v>11594</v>
      </c>
      <c r="F2728" s="1" t="s">
        <v>16</v>
      </c>
      <c r="G2728" s="1" t="s">
        <v>17</v>
      </c>
      <c r="H2728" s="1" t="s">
        <v>18</v>
      </c>
      <c r="I2728" s="1" t="s">
        <v>19</v>
      </c>
      <c r="J2728" s="1" t="s">
        <v>11595</v>
      </c>
      <c r="K2728" t="s">
        <v>21</v>
      </c>
    </row>
    <row r="2729" spans="1:11" x14ac:dyDescent="0.35">
      <c r="A2729" s="1" t="s">
        <v>11596</v>
      </c>
      <c r="B2729" s="1" t="s">
        <v>11597</v>
      </c>
      <c r="C2729" s="1" t="s">
        <v>11598</v>
      </c>
      <c r="D2729" s="1" t="s">
        <v>472</v>
      </c>
      <c r="E2729" s="1" t="s">
        <v>7074</v>
      </c>
      <c r="F2729" s="1" t="s">
        <v>135</v>
      </c>
      <c r="G2729" s="1" t="s">
        <v>17</v>
      </c>
      <c r="H2729" s="1" t="s">
        <v>18</v>
      </c>
      <c r="I2729" s="1" t="s">
        <v>19</v>
      </c>
      <c r="J2729" s="1" t="s">
        <v>11599</v>
      </c>
      <c r="K2729" t="s">
        <v>21</v>
      </c>
    </row>
    <row r="2730" spans="1:11" x14ac:dyDescent="0.35">
      <c r="A2730" s="1" t="s">
        <v>11600</v>
      </c>
      <c r="B2730" s="1" t="s">
        <v>11601</v>
      </c>
      <c r="C2730" s="1" t="s">
        <v>11602</v>
      </c>
      <c r="D2730" s="1" t="s">
        <v>472</v>
      </c>
      <c r="E2730" s="1" t="s">
        <v>11603</v>
      </c>
      <c r="F2730" s="1" t="s">
        <v>16</v>
      </c>
      <c r="G2730" s="1" t="s">
        <v>17</v>
      </c>
      <c r="H2730" s="1" t="s">
        <v>18</v>
      </c>
      <c r="I2730" s="1" t="s">
        <v>19</v>
      </c>
      <c r="J2730" s="1" t="s">
        <v>11604</v>
      </c>
      <c r="K2730" t="s">
        <v>21</v>
      </c>
    </row>
    <row r="2731" spans="1:11" x14ac:dyDescent="0.35">
      <c r="A2731" s="1" t="s">
        <v>11605</v>
      </c>
      <c r="B2731" s="1" t="s">
        <v>11606</v>
      </c>
      <c r="C2731" s="1" t="s">
        <v>11607</v>
      </c>
      <c r="D2731" s="1" t="s">
        <v>472</v>
      </c>
      <c r="E2731" s="1" t="s">
        <v>995</v>
      </c>
      <c r="F2731" s="1" t="s">
        <v>16</v>
      </c>
      <c r="G2731" s="1" t="s">
        <v>17</v>
      </c>
      <c r="H2731" s="1" t="s">
        <v>18</v>
      </c>
      <c r="I2731" s="1" t="s">
        <v>19</v>
      </c>
      <c r="J2731" s="1" t="s">
        <v>11608</v>
      </c>
      <c r="K2731" t="s">
        <v>21</v>
      </c>
    </row>
    <row r="2732" spans="1:11" x14ac:dyDescent="0.35">
      <c r="A2732" s="1" t="s">
        <v>11609</v>
      </c>
      <c r="B2732" s="1" t="s">
        <v>11610</v>
      </c>
      <c r="C2732" s="1" t="s">
        <v>11611</v>
      </c>
      <c r="D2732" s="1" t="s">
        <v>472</v>
      </c>
      <c r="E2732" s="1" t="s">
        <v>995</v>
      </c>
      <c r="F2732" s="1" t="s">
        <v>16</v>
      </c>
      <c r="G2732" s="1" t="s">
        <v>17</v>
      </c>
      <c r="H2732" s="1" t="s">
        <v>18</v>
      </c>
      <c r="I2732" s="1" t="s">
        <v>19</v>
      </c>
      <c r="J2732" s="1" t="s">
        <v>11612</v>
      </c>
      <c r="K2732" t="s">
        <v>21</v>
      </c>
    </row>
    <row r="2733" spans="1:11" x14ac:dyDescent="0.35">
      <c r="A2733" s="1" t="s">
        <v>11613</v>
      </c>
      <c r="B2733" s="1" t="s">
        <v>11614</v>
      </c>
      <c r="C2733" s="1" t="s">
        <v>11615</v>
      </c>
      <c r="D2733" s="1" t="s">
        <v>472</v>
      </c>
      <c r="E2733" s="1" t="s">
        <v>909</v>
      </c>
      <c r="F2733" s="1" t="s">
        <v>16</v>
      </c>
      <c r="G2733" s="1" t="s">
        <v>17</v>
      </c>
      <c r="H2733" s="1" t="s">
        <v>18</v>
      </c>
      <c r="I2733" s="1" t="s">
        <v>19</v>
      </c>
      <c r="J2733" s="1" t="s">
        <v>11616</v>
      </c>
      <c r="K2733" t="s">
        <v>21</v>
      </c>
    </row>
    <row r="2734" spans="1:11" x14ac:dyDescent="0.35">
      <c r="A2734" s="1" t="s">
        <v>11617</v>
      </c>
      <c r="B2734" s="1" t="s">
        <v>11618</v>
      </c>
      <c r="C2734" s="1" t="s">
        <v>11619</v>
      </c>
      <c r="D2734" s="1" t="s">
        <v>8110</v>
      </c>
      <c r="E2734" s="1" t="s">
        <v>11620</v>
      </c>
      <c r="F2734" s="1" t="s">
        <v>16</v>
      </c>
      <c r="G2734" s="1" t="s">
        <v>17</v>
      </c>
      <c r="H2734" s="1" t="s">
        <v>18</v>
      </c>
      <c r="I2734" s="1" t="s">
        <v>19</v>
      </c>
      <c r="J2734" s="1" t="s">
        <v>11621</v>
      </c>
      <c r="K2734" t="s">
        <v>21</v>
      </c>
    </row>
    <row r="2735" spans="1:11" x14ac:dyDescent="0.35">
      <c r="A2735" s="1" t="s">
        <v>11622</v>
      </c>
      <c r="B2735" s="1" t="s">
        <v>11623</v>
      </c>
      <c r="C2735" s="1" t="s">
        <v>3603</v>
      </c>
      <c r="D2735" s="1" t="s">
        <v>3329</v>
      </c>
      <c r="E2735" s="1" t="s">
        <v>7842</v>
      </c>
      <c r="F2735" s="1" t="s">
        <v>16</v>
      </c>
      <c r="G2735" s="1" t="s">
        <v>17</v>
      </c>
      <c r="H2735" s="1" t="s">
        <v>18</v>
      </c>
      <c r="I2735" s="1" t="s">
        <v>19</v>
      </c>
      <c r="J2735" s="1" t="s">
        <v>11624</v>
      </c>
      <c r="K2735" t="s">
        <v>21</v>
      </c>
    </row>
    <row r="2736" spans="1:11" x14ac:dyDescent="0.35">
      <c r="A2736" s="1" t="s">
        <v>11625</v>
      </c>
      <c r="B2736" s="1" t="s">
        <v>11626</v>
      </c>
      <c r="C2736" s="1" t="s">
        <v>11626</v>
      </c>
      <c r="D2736" s="1" t="s">
        <v>3261</v>
      </c>
      <c r="E2736" s="1" t="s">
        <v>11627</v>
      </c>
      <c r="F2736" s="1" t="s">
        <v>16</v>
      </c>
      <c r="G2736" s="1" t="s">
        <v>17</v>
      </c>
      <c r="H2736" s="1" t="s">
        <v>18</v>
      </c>
      <c r="I2736" s="1" t="s">
        <v>19</v>
      </c>
      <c r="J2736" s="1" t="s">
        <v>11628</v>
      </c>
      <c r="K2736" t="s">
        <v>21</v>
      </c>
    </row>
    <row r="2737" spans="1:11" x14ac:dyDescent="0.35">
      <c r="A2737" s="1" t="s">
        <v>11629</v>
      </c>
      <c r="B2737" s="1" t="s">
        <v>11630</v>
      </c>
      <c r="C2737" s="1" t="s">
        <v>11630</v>
      </c>
      <c r="D2737" s="1" t="s">
        <v>3329</v>
      </c>
      <c r="E2737" s="1" t="s">
        <v>11631</v>
      </c>
      <c r="F2737" s="1" t="s">
        <v>16</v>
      </c>
      <c r="G2737" s="1" t="s">
        <v>17</v>
      </c>
      <c r="H2737" s="1" t="s">
        <v>18</v>
      </c>
      <c r="I2737" s="1" t="s">
        <v>19</v>
      </c>
      <c r="J2737" s="1" t="s">
        <v>11632</v>
      </c>
      <c r="K2737" t="s">
        <v>21</v>
      </c>
    </row>
    <row r="2738" spans="1:11" x14ac:dyDescent="0.35">
      <c r="A2738" s="1" t="s">
        <v>11633</v>
      </c>
      <c r="B2738" s="1" t="s">
        <v>11634</v>
      </c>
      <c r="C2738" s="1" t="s">
        <v>11634</v>
      </c>
      <c r="D2738" s="1" t="s">
        <v>3261</v>
      </c>
      <c r="E2738" s="1" t="s">
        <v>11635</v>
      </c>
      <c r="F2738" s="1" t="s">
        <v>16</v>
      </c>
      <c r="G2738" s="1" t="s">
        <v>17</v>
      </c>
      <c r="H2738" s="1" t="s">
        <v>18</v>
      </c>
      <c r="I2738" s="1" t="s">
        <v>19</v>
      </c>
      <c r="J2738" s="1" t="s">
        <v>11636</v>
      </c>
      <c r="K2738" t="s">
        <v>21</v>
      </c>
    </row>
    <row r="2739" spans="1:11" x14ac:dyDescent="0.35">
      <c r="A2739" s="1" t="s">
        <v>11637</v>
      </c>
      <c r="B2739" s="1" t="s">
        <v>11638</v>
      </c>
      <c r="C2739" s="1" t="s">
        <v>11638</v>
      </c>
      <c r="D2739" s="1" t="s">
        <v>3329</v>
      </c>
      <c r="E2739" s="1" t="s">
        <v>11639</v>
      </c>
      <c r="F2739" s="1" t="s">
        <v>16</v>
      </c>
      <c r="G2739" s="1" t="s">
        <v>17</v>
      </c>
      <c r="H2739" s="1" t="s">
        <v>18</v>
      </c>
      <c r="I2739" s="1" t="s">
        <v>19</v>
      </c>
      <c r="J2739" s="1" t="s">
        <v>11640</v>
      </c>
      <c r="K2739" t="s">
        <v>21</v>
      </c>
    </row>
    <row r="2740" spans="1:11" x14ac:dyDescent="0.35">
      <c r="A2740" s="1" t="s">
        <v>11641</v>
      </c>
      <c r="B2740" s="1" t="s">
        <v>11642</v>
      </c>
      <c r="C2740" s="1" t="s">
        <v>11642</v>
      </c>
      <c r="D2740" s="1" t="s">
        <v>3329</v>
      </c>
      <c r="E2740" s="1" t="s">
        <v>11643</v>
      </c>
      <c r="F2740" s="1" t="s">
        <v>16</v>
      </c>
      <c r="G2740" s="1" t="s">
        <v>17</v>
      </c>
      <c r="H2740" s="1" t="s">
        <v>18</v>
      </c>
      <c r="I2740" s="1" t="s">
        <v>19</v>
      </c>
      <c r="J2740" s="1" t="s">
        <v>11644</v>
      </c>
      <c r="K2740" t="s">
        <v>21</v>
      </c>
    </row>
    <row r="2741" spans="1:11" x14ac:dyDescent="0.35">
      <c r="A2741" s="1" t="s">
        <v>11645</v>
      </c>
      <c r="B2741" s="1" t="s">
        <v>11646</v>
      </c>
      <c r="C2741" s="1" t="s">
        <v>11646</v>
      </c>
      <c r="D2741" s="1" t="s">
        <v>3329</v>
      </c>
      <c r="E2741" s="1" t="s">
        <v>5453</v>
      </c>
      <c r="F2741" s="1" t="s">
        <v>16</v>
      </c>
      <c r="G2741" s="1" t="s">
        <v>17</v>
      </c>
      <c r="H2741" s="1" t="s">
        <v>18</v>
      </c>
      <c r="I2741" s="1" t="s">
        <v>19</v>
      </c>
      <c r="J2741" s="1" t="s">
        <v>11647</v>
      </c>
      <c r="K2741" t="s">
        <v>21</v>
      </c>
    </row>
    <row r="2742" spans="1:11" x14ac:dyDescent="0.35">
      <c r="A2742" s="1" t="s">
        <v>11648</v>
      </c>
      <c r="B2742" s="1" t="s">
        <v>11649</v>
      </c>
      <c r="C2742" s="1" t="s">
        <v>11649</v>
      </c>
      <c r="D2742" s="1" t="s">
        <v>3329</v>
      </c>
      <c r="E2742" s="1" t="s">
        <v>3067</v>
      </c>
      <c r="F2742" s="1" t="s">
        <v>135</v>
      </c>
      <c r="G2742" s="1" t="s">
        <v>17</v>
      </c>
      <c r="H2742" s="1" t="s">
        <v>18</v>
      </c>
      <c r="I2742" s="1" t="s">
        <v>19</v>
      </c>
      <c r="J2742" s="1" t="s">
        <v>11650</v>
      </c>
      <c r="K2742" t="s">
        <v>21</v>
      </c>
    </row>
    <row r="2743" spans="1:11" x14ac:dyDescent="0.35">
      <c r="A2743" s="1" t="s">
        <v>11651</v>
      </c>
      <c r="B2743" s="1" t="s">
        <v>11652</v>
      </c>
      <c r="C2743" s="1" t="s">
        <v>11652</v>
      </c>
      <c r="D2743" s="1" t="s">
        <v>3329</v>
      </c>
      <c r="E2743" s="1" t="s">
        <v>11653</v>
      </c>
      <c r="F2743" s="1" t="s">
        <v>16</v>
      </c>
      <c r="G2743" s="1" t="s">
        <v>17</v>
      </c>
      <c r="H2743" s="1" t="s">
        <v>18</v>
      </c>
      <c r="I2743" s="1" t="s">
        <v>19</v>
      </c>
      <c r="J2743" s="1" t="s">
        <v>11654</v>
      </c>
      <c r="K2743" t="s">
        <v>21</v>
      </c>
    </row>
    <row r="2744" spans="1:11" x14ac:dyDescent="0.35">
      <c r="A2744" s="1" t="s">
        <v>11655</v>
      </c>
      <c r="B2744" s="1" t="s">
        <v>11656</v>
      </c>
      <c r="C2744" s="1" t="s">
        <v>11657</v>
      </c>
      <c r="D2744" s="1" t="s">
        <v>1327</v>
      </c>
      <c r="E2744" s="1" t="s">
        <v>361</v>
      </c>
      <c r="F2744" s="1" t="s">
        <v>16</v>
      </c>
      <c r="G2744" s="1" t="s">
        <v>17</v>
      </c>
      <c r="H2744" s="1" t="s">
        <v>18</v>
      </c>
      <c r="I2744" s="1" t="s">
        <v>19</v>
      </c>
      <c r="J2744" s="1" t="s">
        <v>11658</v>
      </c>
      <c r="K2744" t="s">
        <v>21</v>
      </c>
    </row>
    <row r="2745" spans="1:11" x14ac:dyDescent="0.35">
      <c r="A2745" s="1" t="s">
        <v>11659</v>
      </c>
      <c r="B2745" s="1" t="s">
        <v>11660</v>
      </c>
      <c r="C2745" s="1" t="s">
        <v>11661</v>
      </c>
      <c r="D2745" s="1" t="s">
        <v>1217</v>
      </c>
      <c r="E2745" s="1" t="s">
        <v>1467</v>
      </c>
      <c r="F2745" s="1" t="s">
        <v>16</v>
      </c>
      <c r="G2745" s="1" t="s">
        <v>17</v>
      </c>
      <c r="H2745" s="1" t="s">
        <v>18</v>
      </c>
      <c r="I2745" s="1" t="s">
        <v>19</v>
      </c>
      <c r="J2745" s="1" t="s">
        <v>11662</v>
      </c>
      <c r="K2745" t="s">
        <v>21</v>
      </c>
    </row>
    <row r="2746" spans="1:11" x14ac:dyDescent="0.35">
      <c r="A2746" s="1" t="s">
        <v>11663</v>
      </c>
      <c r="B2746" s="1" t="s">
        <v>11664</v>
      </c>
      <c r="C2746" s="1" t="s">
        <v>11664</v>
      </c>
      <c r="D2746" s="1" t="s">
        <v>1217</v>
      </c>
      <c r="E2746" s="1" t="s">
        <v>11665</v>
      </c>
      <c r="F2746" s="1" t="s">
        <v>16</v>
      </c>
      <c r="G2746" s="1" t="s">
        <v>17</v>
      </c>
      <c r="H2746" s="1" t="s">
        <v>18</v>
      </c>
      <c r="I2746" s="1" t="s">
        <v>19</v>
      </c>
      <c r="J2746" s="1" t="s">
        <v>11666</v>
      </c>
      <c r="K2746" t="s">
        <v>21</v>
      </c>
    </row>
    <row r="2747" spans="1:11" x14ac:dyDescent="0.35">
      <c r="A2747" s="1" t="s">
        <v>11667</v>
      </c>
      <c r="B2747" s="1" t="s">
        <v>11668</v>
      </c>
      <c r="C2747" s="1" t="s">
        <v>11669</v>
      </c>
      <c r="D2747" s="1" t="s">
        <v>3329</v>
      </c>
      <c r="E2747" s="1" t="s">
        <v>3628</v>
      </c>
      <c r="F2747" s="1" t="s">
        <v>16</v>
      </c>
      <c r="G2747" s="1" t="s">
        <v>17</v>
      </c>
      <c r="H2747" s="1" t="s">
        <v>18</v>
      </c>
      <c r="I2747" s="1" t="s">
        <v>19</v>
      </c>
      <c r="J2747" s="1" t="s">
        <v>11670</v>
      </c>
      <c r="K2747" t="s">
        <v>21</v>
      </c>
    </row>
    <row r="2748" spans="1:11" x14ac:dyDescent="0.35">
      <c r="A2748" s="1" t="s">
        <v>11671</v>
      </c>
      <c r="B2748" s="1" t="s">
        <v>11672</v>
      </c>
      <c r="C2748" s="1" t="s">
        <v>11672</v>
      </c>
      <c r="D2748" s="1" t="s">
        <v>3329</v>
      </c>
      <c r="E2748" s="1" t="s">
        <v>11673</v>
      </c>
      <c r="F2748" s="1" t="s">
        <v>135</v>
      </c>
      <c r="G2748" s="1" t="s">
        <v>17</v>
      </c>
      <c r="H2748" s="1" t="s">
        <v>18</v>
      </c>
      <c r="I2748" s="1" t="s">
        <v>19</v>
      </c>
      <c r="J2748" s="1" t="s">
        <v>11674</v>
      </c>
      <c r="K2748" t="s">
        <v>21</v>
      </c>
    </row>
    <row r="2749" spans="1:11" x14ac:dyDescent="0.35">
      <c r="A2749" s="1" t="s">
        <v>11675</v>
      </c>
      <c r="B2749" s="1" t="s">
        <v>11676</v>
      </c>
      <c r="C2749" s="1" t="s">
        <v>11676</v>
      </c>
      <c r="D2749" s="1" t="s">
        <v>3377</v>
      </c>
      <c r="E2749" s="1" t="s">
        <v>11677</v>
      </c>
      <c r="F2749" s="1" t="s">
        <v>318</v>
      </c>
      <c r="G2749" s="1" t="s">
        <v>17</v>
      </c>
      <c r="H2749" s="1" t="s">
        <v>18</v>
      </c>
      <c r="I2749" s="1" t="s">
        <v>19</v>
      </c>
      <c r="J2749" s="1" t="s">
        <v>11678</v>
      </c>
      <c r="K2749" t="s">
        <v>21</v>
      </c>
    </row>
    <row r="2750" spans="1:11" x14ac:dyDescent="0.35">
      <c r="A2750" s="1" t="s">
        <v>11679</v>
      </c>
      <c r="B2750" s="1" t="s">
        <v>11680</v>
      </c>
      <c r="C2750" s="1" t="s">
        <v>11680</v>
      </c>
      <c r="D2750" s="1" t="s">
        <v>3329</v>
      </c>
      <c r="E2750" s="1" t="s">
        <v>11677</v>
      </c>
      <c r="F2750" s="1" t="s">
        <v>135</v>
      </c>
      <c r="G2750" s="1" t="s">
        <v>17</v>
      </c>
      <c r="H2750" s="1" t="s">
        <v>18</v>
      </c>
      <c r="I2750" s="1" t="s">
        <v>19</v>
      </c>
      <c r="J2750" s="1" t="s">
        <v>11681</v>
      </c>
      <c r="K2750" t="s">
        <v>21</v>
      </c>
    </row>
    <row r="2751" spans="1:11" x14ac:dyDescent="0.35">
      <c r="A2751" s="1" t="s">
        <v>11682</v>
      </c>
      <c r="B2751" s="1" t="s">
        <v>11683</v>
      </c>
      <c r="C2751" s="1" t="s">
        <v>11683</v>
      </c>
      <c r="D2751" s="1" t="s">
        <v>3329</v>
      </c>
      <c r="E2751" s="1" t="s">
        <v>11677</v>
      </c>
      <c r="F2751" s="1" t="s">
        <v>135</v>
      </c>
      <c r="G2751" s="1" t="s">
        <v>17</v>
      </c>
      <c r="H2751" s="1" t="s">
        <v>18</v>
      </c>
      <c r="I2751" s="1" t="s">
        <v>19</v>
      </c>
      <c r="J2751" s="1" t="s">
        <v>11684</v>
      </c>
      <c r="K2751" t="s">
        <v>21</v>
      </c>
    </row>
    <row r="2752" spans="1:11" x14ac:dyDescent="0.35">
      <c r="A2752" s="1" t="s">
        <v>11685</v>
      </c>
      <c r="B2752" s="1" t="s">
        <v>6960</v>
      </c>
      <c r="C2752" s="1" t="s">
        <v>11686</v>
      </c>
      <c r="D2752" s="1" t="s">
        <v>1327</v>
      </c>
      <c r="E2752" s="1" t="s">
        <v>11687</v>
      </c>
      <c r="F2752" s="1" t="s">
        <v>16</v>
      </c>
      <c r="G2752" s="1" t="s">
        <v>17</v>
      </c>
      <c r="H2752" s="1" t="s">
        <v>18</v>
      </c>
      <c r="I2752" s="1" t="s">
        <v>19</v>
      </c>
      <c r="J2752" s="1" t="s">
        <v>11688</v>
      </c>
      <c r="K2752" t="s">
        <v>21</v>
      </c>
    </row>
    <row r="2753" spans="1:11" x14ac:dyDescent="0.35">
      <c r="A2753" s="1" t="s">
        <v>11689</v>
      </c>
      <c r="B2753" s="1" t="s">
        <v>11690</v>
      </c>
      <c r="C2753" s="1" t="s">
        <v>11691</v>
      </c>
      <c r="D2753" s="1" t="s">
        <v>3329</v>
      </c>
      <c r="E2753" s="1" t="s">
        <v>3410</v>
      </c>
      <c r="F2753" s="1" t="s">
        <v>16</v>
      </c>
      <c r="G2753" s="1" t="s">
        <v>17</v>
      </c>
      <c r="H2753" s="1" t="s">
        <v>18</v>
      </c>
      <c r="I2753" s="1" t="s">
        <v>19</v>
      </c>
      <c r="J2753" s="1" t="s">
        <v>11692</v>
      </c>
      <c r="K2753" t="s">
        <v>21</v>
      </c>
    </row>
    <row r="2754" spans="1:11" x14ac:dyDescent="0.35">
      <c r="A2754" s="1" t="s">
        <v>11693</v>
      </c>
      <c r="B2754" s="1" t="s">
        <v>11694</v>
      </c>
      <c r="C2754" s="1" t="s">
        <v>11694</v>
      </c>
      <c r="D2754" s="1" t="s">
        <v>4633</v>
      </c>
      <c r="E2754" s="1" t="s">
        <v>11695</v>
      </c>
      <c r="F2754" s="1" t="s">
        <v>16</v>
      </c>
      <c r="G2754" s="1" t="s">
        <v>17</v>
      </c>
      <c r="H2754" s="1" t="s">
        <v>18</v>
      </c>
      <c r="I2754" s="1" t="s">
        <v>19</v>
      </c>
      <c r="J2754" s="1" t="s">
        <v>11696</v>
      </c>
      <c r="K2754" t="s">
        <v>21</v>
      </c>
    </row>
    <row r="2755" spans="1:11" x14ac:dyDescent="0.35">
      <c r="A2755" s="1" t="s">
        <v>11697</v>
      </c>
      <c r="B2755" s="1" t="s">
        <v>11698</v>
      </c>
      <c r="C2755" s="1" t="s">
        <v>11698</v>
      </c>
      <c r="D2755" s="1" t="s">
        <v>1327</v>
      </c>
      <c r="E2755" s="1" t="s">
        <v>1266</v>
      </c>
      <c r="F2755" s="1" t="s">
        <v>16</v>
      </c>
      <c r="G2755" s="1" t="s">
        <v>17</v>
      </c>
      <c r="H2755" s="1" t="s">
        <v>18</v>
      </c>
      <c r="I2755" s="1" t="s">
        <v>19</v>
      </c>
      <c r="J2755" s="1" t="s">
        <v>11699</v>
      </c>
      <c r="K2755" t="s">
        <v>21</v>
      </c>
    </row>
    <row r="2756" spans="1:11" x14ac:dyDescent="0.35">
      <c r="A2756" s="1" t="s">
        <v>11700</v>
      </c>
      <c r="B2756" s="1" t="s">
        <v>4620</v>
      </c>
      <c r="C2756" s="1" t="s">
        <v>11701</v>
      </c>
      <c r="D2756" s="1" t="s">
        <v>4621</v>
      </c>
      <c r="E2756" s="1" t="s">
        <v>4622</v>
      </c>
      <c r="F2756" s="1" t="s">
        <v>16</v>
      </c>
      <c r="G2756" s="1" t="s">
        <v>17</v>
      </c>
      <c r="H2756" s="1" t="s">
        <v>18</v>
      </c>
      <c r="I2756" s="1" t="s">
        <v>19</v>
      </c>
      <c r="J2756" s="1" t="s">
        <v>11702</v>
      </c>
      <c r="K2756" t="s">
        <v>21</v>
      </c>
    </row>
    <row r="2757" spans="1:11" x14ac:dyDescent="0.35">
      <c r="A2757" s="1" t="s">
        <v>11703</v>
      </c>
      <c r="B2757" s="1" t="s">
        <v>11704</v>
      </c>
      <c r="C2757" s="1" t="s">
        <v>11705</v>
      </c>
      <c r="D2757" s="1" t="s">
        <v>4596</v>
      </c>
      <c r="E2757" s="1" t="s">
        <v>11706</v>
      </c>
      <c r="F2757" s="1" t="s">
        <v>16</v>
      </c>
      <c r="G2757" s="1" t="s">
        <v>17</v>
      </c>
      <c r="H2757" s="1" t="s">
        <v>18</v>
      </c>
      <c r="I2757" s="1" t="s">
        <v>19</v>
      </c>
      <c r="J2757" s="1" t="s">
        <v>11707</v>
      </c>
      <c r="K2757" t="s">
        <v>21</v>
      </c>
    </row>
    <row r="2758" spans="1:11" x14ac:dyDescent="0.35">
      <c r="A2758" s="1" t="s">
        <v>11708</v>
      </c>
      <c r="B2758" s="1" t="s">
        <v>11709</v>
      </c>
      <c r="C2758" s="1" t="s">
        <v>11710</v>
      </c>
      <c r="D2758" s="1" t="s">
        <v>4596</v>
      </c>
      <c r="E2758" s="1" t="s">
        <v>11711</v>
      </c>
      <c r="F2758" s="1" t="s">
        <v>16</v>
      </c>
      <c r="G2758" s="1" t="s">
        <v>17</v>
      </c>
      <c r="H2758" s="1" t="s">
        <v>18</v>
      </c>
      <c r="I2758" s="1" t="s">
        <v>19</v>
      </c>
      <c r="J2758" s="1" t="s">
        <v>11712</v>
      </c>
      <c r="K2758" t="s">
        <v>21</v>
      </c>
    </row>
    <row r="2759" spans="1:11" x14ac:dyDescent="0.35">
      <c r="A2759" s="1" t="s">
        <v>11713</v>
      </c>
      <c r="B2759" s="1" t="s">
        <v>11714</v>
      </c>
      <c r="C2759" s="1" t="s">
        <v>11714</v>
      </c>
      <c r="D2759" s="1" t="s">
        <v>4621</v>
      </c>
      <c r="E2759" s="1" t="s">
        <v>11715</v>
      </c>
      <c r="F2759" s="1" t="s">
        <v>16</v>
      </c>
      <c r="G2759" s="1" t="s">
        <v>17</v>
      </c>
      <c r="H2759" s="1" t="s">
        <v>18</v>
      </c>
      <c r="I2759" s="1" t="s">
        <v>19</v>
      </c>
      <c r="J2759" s="1" t="s">
        <v>11716</v>
      </c>
      <c r="K2759" t="s">
        <v>21</v>
      </c>
    </row>
    <row r="2760" spans="1:11" x14ac:dyDescent="0.35">
      <c r="A2760" s="1" t="s">
        <v>11717</v>
      </c>
      <c r="B2760" s="1" t="s">
        <v>11718</v>
      </c>
      <c r="C2760" s="1" t="s">
        <v>11718</v>
      </c>
      <c r="D2760" s="1" t="s">
        <v>3238</v>
      </c>
      <c r="E2760" s="1" t="s">
        <v>8889</v>
      </c>
      <c r="F2760" s="1" t="s">
        <v>16</v>
      </c>
      <c r="G2760" s="1" t="s">
        <v>17</v>
      </c>
      <c r="H2760" s="1" t="s">
        <v>18</v>
      </c>
      <c r="I2760" s="1" t="s">
        <v>19</v>
      </c>
      <c r="J2760" s="1" t="s">
        <v>11719</v>
      </c>
      <c r="K2760" t="s">
        <v>21</v>
      </c>
    </row>
    <row r="2761" spans="1:11" x14ac:dyDescent="0.35">
      <c r="A2761" s="1" t="s">
        <v>11720</v>
      </c>
      <c r="B2761" s="1" t="s">
        <v>11721</v>
      </c>
      <c r="C2761" s="1" t="s">
        <v>11721</v>
      </c>
      <c r="D2761" s="1" t="s">
        <v>3021</v>
      </c>
      <c r="E2761" s="1" t="s">
        <v>11722</v>
      </c>
      <c r="F2761" s="1" t="s">
        <v>16</v>
      </c>
      <c r="G2761" s="1" t="s">
        <v>17</v>
      </c>
      <c r="H2761" s="1" t="s">
        <v>18</v>
      </c>
      <c r="I2761" s="1" t="s">
        <v>19</v>
      </c>
      <c r="J2761" s="1" t="s">
        <v>11723</v>
      </c>
      <c r="K2761" t="s">
        <v>21</v>
      </c>
    </row>
    <row r="2762" spans="1:11" x14ac:dyDescent="0.35">
      <c r="A2762" s="1" t="s">
        <v>11724</v>
      </c>
      <c r="B2762" s="1" t="s">
        <v>11725</v>
      </c>
      <c r="C2762" s="1" t="s">
        <v>11725</v>
      </c>
      <c r="D2762" s="1" t="s">
        <v>3021</v>
      </c>
      <c r="E2762" s="1" t="s">
        <v>11726</v>
      </c>
      <c r="F2762" s="1" t="s">
        <v>16</v>
      </c>
      <c r="G2762" s="1" t="s">
        <v>17</v>
      </c>
      <c r="H2762" s="1" t="s">
        <v>18</v>
      </c>
      <c r="I2762" s="1" t="s">
        <v>19</v>
      </c>
      <c r="J2762" s="1" t="s">
        <v>11727</v>
      </c>
      <c r="K2762" t="s">
        <v>21</v>
      </c>
    </row>
    <row r="2763" spans="1:11" x14ac:dyDescent="0.35">
      <c r="A2763" s="1" t="s">
        <v>11728</v>
      </c>
      <c r="B2763" s="1" t="s">
        <v>11729</v>
      </c>
      <c r="C2763" s="1" t="s">
        <v>11729</v>
      </c>
      <c r="D2763" s="1" t="s">
        <v>3021</v>
      </c>
      <c r="E2763" s="1" t="s">
        <v>11730</v>
      </c>
      <c r="F2763" s="1" t="s">
        <v>16</v>
      </c>
      <c r="G2763" s="1" t="s">
        <v>17</v>
      </c>
      <c r="H2763" s="1" t="s">
        <v>18</v>
      </c>
      <c r="I2763" s="1" t="s">
        <v>19</v>
      </c>
      <c r="J2763" s="1" t="s">
        <v>11731</v>
      </c>
      <c r="K2763" t="s">
        <v>21</v>
      </c>
    </row>
    <row r="2764" spans="1:11" x14ac:dyDescent="0.35">
      <c r="A2764" s="1" t="s">
        <v>11732</v>
      </c>
      <c r="B2764" s="1" t="s">
        <v>11733</v>
      </c>
      <c r="C2764" s="1" t="s">
        <v>11733</v>
      </c>
      <c r="D2764" s="1" t="s">
        <v>3021</v>
      </c>
      <c r="E2764" s="1" t="s">
        <v>11730</v>
      </c>
      <c r="F2764" s="1" t="s">
        <v>16</v>
      </c>
      <c r="G2764" s="1" t="s">
        <v>17</v>
      </c>
      <c r="H2764" s="1" t="s">
        <v>18</v>
      </c>
      <c r="I2764" s="1" t="s">
        <v>19</v>
      </c>
      <c r="J2764" s="1" t="s">
        <v>11734</v>
      </c>
      <c r="K2764" t="s">
        <v>21</v>
      </c>
    </row>
    <row r="2765" spans="1:11" x14ac:dyDescent="0.35">
      <c r="A2765" s="1" t="s">
        <v>11735</v>
      </c>
      <c r="B2765" s="1" t="s">
        <v>11736</v>
      </c>
      <c r="C2765" s="1" t="s">
        <v>11737</v>
      </c>
      <c r="D2765" s="1" t="s">
        <v>421</v>
      </c>
      <c r="E2765" s="1" t="s">
        <v>7267</v>
      </c>
      <c r="F2765" s="1" t="s">
        <v>318</v>
      </c>
      <c r="G2765" s="1" t="s">
        <v>17</v>
      </c>
      <c r="H2765" s="1" t="s">
        <v>18</v>
      </c>
      <c r="I2765" s="1" t="s">
        <v>19</v>
      </c>
      <c r="J2765" s="1" t="s">
        <v>11738</v>
      </c>
      <c r="K2765" t="s">
        <v>21</v>
      </c>
    </row>
    <row r="2766" spans="1:11" x14ac:dyDescent="0.35">
      <c r="A2766" s="1" t="s">
        <v>11739</v>
      </c>
      <c r="B2766" s="1" t="s">
        <v>11740</v>
      </c>
      <c r="C2766" s="1" t="s">
        <v>11740</v>
      </c>
      <c r="D2766" s="1" t="s">
        <v>9316</v>
      </c>
      <c r="E2766" s="1" t="s">
        <v>929</v>
      </c>
      <c r="F2766" s="1" t="s">
        <v>16</v>
      </c>
      <c r="G2766" s="1" t="s">
        <v>17</v>
      </c>
      <c r="H2766" s="1" t="s">
        <v>18</v>
      </c>
      <c r="I2766" s="1" t="s">
        <v>19</v>
      </c>
      <c r="J2766" s="1" t="s">
        <v>11741</v>
      </c>
      <c r="K2766" t="s">
        <v>21</v>
      </c>
    </row>
    <row r="2767" spans="1:11" x14ac:dyDescent="0.35">
      <c r="A2767" s="1" t="s">
        <v>11742</v>
      </c>
      <c r="B2767" s="1" t="s">
        <v>11743</v>
      </c>
      <c r="C2767" s="1" t="s">
        <v>11743</v>
      </c>
      <c r="D2767" s="1" t="s">
        <v>1516</v>
      </c>
      <c r="E2767" s="1" t="s">
        <v>11744</v>
      </c>
      <c r="F2767" s="1" t="s">
        <v>16</v>
      </c>
      <c r="G2767" s="1" t="s">
        <v>17</v>
      </c>
      <c r="H2767" s="1" t="s">
        <v>18</v>
      </c>
      <c r="I2767" s="1" t="s">
        <v>19</v>
      </c>
      <c r="J2767" s="1" t="s">
        <v>11745</v>
      </c>
      <c r="K2767" t="s">
        <v>21</v>
      </c>
    </row>
    <row r="2768" spans="1:11" x14ac:dyDescent="0.35">
      <c r="A2768" s="1" t="s">
        <v>11746</v>
      </c>
      <c r="B2768" s="1" t="s">
        <v>11747</v>
      </c>
      <c r="C2768" s="1" t="s">
        <v>11747</v>
      </c>
      <c r="D2768" s="1" t="s">
        <v>1503</v>
      </c>
      <c r="E2768" s="1" t="s">
        <v>11748</v>
      </c>
      <c r="F2768" s="1" t="s">
        <v>16</v>
      </c>
      <c r="G2768" s="1" t="s">
        <v>17</v>
      </c>
      <c r="H2768" s="1" t="s">
        <v>18</v>
      </c>
      <c r="I2768" s="1" t="s">
        <v>19</v>
      </c>
      <c r="J2768" s="1" t="s">
        <v>11749</v>
      </c>
      <c r="K2768" t="s">
        <v>21</v>
      </c>
    </row>
    <row r="2769" spans="1:11" x14ac:dyDescent="0.35">
      <c r="A2769" s="1" t="s">
        <v>11750</v>
      </c>
      <c r="B2769" s="1" t="s">
        <v>11751</v>
      </c>
      <c r="C2769" s="1" t="s">
        <v>11751</v>
      </c>
      <c r="D2769" s="1" t="s">
        <v>1503</v>
      </c>
      <c r="E2769" s="1" t="s">
        <v>510</v>
      </c>
      <c r="F2769" s="1" t="s">
        <v>135</v>
      </c>
      <c r="G2769" s="1" t="s">
        <v>17</v>
      </c>
      <c r="H2769" s="1" t="s">
        <v>18</v>
      </c>
      <c r="I2769" s="1" t="s">
        <v>19</v>
      </c>
      <c r="J2769" s="1" t="s">
        <v>11752</v>
      </c>
      <c r="K2769" t="s">
        <v>21</v>
      </c>
    </row>
    <row r="2770" spans="1:11" x14ac:dyDescent="0.35">
      <c r="A2770" s="1" t="s">
        <v>11753</v>
      </c>
      <c r="B2770" s="1" t="s">
        <v>11754</v>
      </c>
      <c r="C2770" s="1" t="s">
        <v>11755</v>
      </c>
      <c r="D2770" s="1" t="s">
        <v>6427</v>
      </c>
      <c r="E2770" s="1" t="s">
        <v>11756</v>
      </c>
      <c r="F2770" s="1" t="s">
        <v>135</v>
      </c>
      <c r="G2770" s="1" t="s">
        <v>17</v>
      </c>
      <c r="H2770" s="1" t="s">
        <v>18</v>
      </c>
      <c r="I2770" s="1" t="s">
        <v>19</v>
      </c>
      <c r="J2770" s="1" t="s">
        <v>11757</v>
      </c>
      <c r="K2770" t="s">
        <v>21</v>
      </c>
    </row>
    <row r="2771" spans="1:11" x14ac:dyDescent="0.35">
      <c r="A2771" s="1" t="s">
        <v>11758</v>
      </c>
      <c r="B2771" s="1" t="s">
        <v>11759</v>
      </c>
      <c r="C2771" s="1" t="s">
        <v>11759</v>
      </c>
      <c r="D2771" s="1" t="s">
        <v>3238</v>
      </c>
      <c r="E2771" s="1" t="s">
        <v>871</v>
      </c>
      <c r="F2771" s="1" t="s">
        <v>16</v>
      </c>
      <c r="G2771" s="1" t="s">
        <v>17</v>
      </c>
      <c r="H2771" s="1" t="s">
        <v>18</v>
      </c>
      <c r="I2771" s="1" t="s">
        <v>19</v>
      </c>
      <c r="J2771" s="1" t="s">
        <v>11760</v>
      </c>
      <c r="K2771" t="s">
        <v>21</v>
      </c>
    </row>
    <row r="2772" spans="1:11" x14ac:dyDescent="0.35">
      <c r="A2772" s="1" t="s">
        <v>11761</v>
      </c>
      <c r="B2772" s="1" t="s">
        <v>11762</v>
      </c>
      <c r="C2772" s="1" t="s">
        <v>11763</v>
      </c>
      <c r="D2772" s="1" t="s">
        <v>11358</v>
      </c>
      <c r="E2772" s="1" t="s">
        <v>11764</v>
      </c>
      <c r="F2772" s="1" t="s">
        <v>16</v>
      </c>
      <c r="G2772" s="1" t="s">
        <v>17</v>
      </c>
      <c r="H2772" s="1" t="s">
        <v>18</v>
      </c>
      <c r="I2772" s="1" t="s">
        <v>19</v>
      </c>
      <c r="J2772" s="1" t="s">
        <v>11765</v>
      </c>
      <c r="K2772" t="s">
        <v>21</v>
      </c>
    </row>
    <row r="2773" spans="1:11" x14ac:dyDescent="0.35">
      <c r="A2773" s="1" t="s">
        <v>11766</v>
      </c>
      <c r="B2773" s="1" t="s">
        <v>11767</v>
      </c>
      <c r="C2773" s="1" t="s">
        <v>11767</v>
      </c>
      <c r="D2773" s="1" t="s">
        <v>824</v>
      </c>
      <c r="E2773" s="1" t="s">
        <v>7307</v>
      </c>
      <c r="F2773" s="1" t="s">
        <v>135</v>
      </c>
      <c r="G2773" s="1" t="s">
        <v>17</v>
      </c>
      <c r="H2773" s="1" t="s">
        <v>18</v>
      </c>
      <c r="I2773" s="1" t="s">
        <v>19</v>
      </c>
      <c r="J2773" s="1" t="s">
        <v>11768</v>
      </c>
      <c r="K2773" t="s">
        <v>21</v>
      </c>
    </row>
    <row r="2774" spans="1:11" x14ac:dyDescent="0.35">
      <c r="A2774" s="1" t="s">
        <v>11769</v>
      </c>
      <c r="B2774" s="1" t="s">
        <v>11770</v>
      </c>
      <c r="C2774" s="1" t="s">
        <v>11770</v>
      </c>
      <c r="D2774" s="1" t="s">
        <v>11771</v>
      </c>
      <c r="E2774" s="1" t="s">
        <v>11772</v>
      </c>
      <c r="F2774" s="1" t="s">
        <v>135</v>
      </c>
      <c r="G2774" s="1" t="s">
        <v>17</v>
      </c>
      <c r="H2774" s="1" t="s">
        <v>18</v>
      </c>
      <c r="I2774" s="1" t="s">
        <v>19</v>
      </c>
      <c r="J2774" s="1" t="s">
        <v>11773</v>
      </c>
      <c r="K2774" t="s">
        <v>21</v>
      </c>
    </row>
    <row r="2775" spans="1:11" x14ac:dyDescent="0.35">
      <c r="A2775" s="1" t="s">
        <v>11774</v>
      </c>
      <c r="B2775" s="1" t="s">
        <v>11775</v>
      </c>
      <c r="C2775" s="1" t="s">
        <v>11775</v>
      </c>
      <c r="D2775" s="1" t="s">
        <v>7231</v>
      </c>
      <c r="E2775" s="1" t="s">
        <v>1521</v>
      </c>
      <c r="F2775" s="1" t="s">
        <v>135</v>
      </c>
      <c r="G2775" s="1" t="s">
        <v>17</v>
      </c>
      <c r="H2775" s="1" t="s">
        <v>18</v>
      </c>
      <c r="I2775" s="1" t="s">
        <v>19</v>
      </c>
      <c r="J2775" s="1" t="s">
        <v>11776</v>
      </c>
      <c r="K2775" t="s">
        <v>21</v>
      </c>
    </row>
    <row r="2776" spans="1:11" x14ac:dyDescent="0.35">
      <c r="A2776" s="1" t="s">
        <v>11777</v>
      </c>
      <c r="B2776" s="1" t="s">
        <v>11778</v>
      </c>
      <c r="C2776" s="1" t="s">
        <v>11779</v>
      </c>
      <c r="D2776" s="1" t="s">
        <v>5261</v>
      </c>
      <c r="E2776" s="1" t="s">
        <v>8005</v>
      </c>
      <c r="F2776" s="1" t="s">
        <v>16</v>
      </c>
      <c r="G2776" s="1" t="s">
        <v>17</v>
      </c>
      <c r="H2776" s="1" t="s">
        <v>18</v>
      </c>
      <c r="I2776" s="1" t="s">
        <v>19</v>
      </c>
      <c r="J2776" s="1" t="s">
        <v>11780</v>
      </c>
      <c r="K2776" t="s">
        <v>21</v>
      </c>
    </row>
    <row r="2777" spans="1:11" x14ac:dyDescent="0.35">
      <c r="A2777" s="1" t="s">
        <v>11781</v>
      </c>
      <c r="B2777" s="1" t="s">
        <v>11782</v>
      </c>
      <c r="C2777" s="1" t="s">
        <v>11782</v>
      </c>
      <c r="D2777" s="1" t="s">
        <v>8585</v>
      </c>
      <c r="E2777" s="1" t="s">
        <v>5182</v>
      </c>
      <c r="F2777" s="1" t="s">
        <v>16</v>
      </c>
      <c r="G2777" s="1" t="s">
        <v>17</v>
      </c>
      <c r="H2777" s="1" t="s">
        <v>18</v>
      </c>
      <c r="I2777" s="1" t="s">
        <v>19</v>
      </c>
      <c r="J2777" s="1" t="s">
        <v>11783</v>
      </c>
      <c r="K2777" t="s">
        <v>21</v>
      </c>
    </row>
    <row r="2778" spans="1:11" x14ac:dyDescent="0.35">
      <c r="A2778" s="1" t="s">
        <v>11784</v>
      </c>
      <c r="B2778" s="1" t="s">
        <v>11512</v>
      </c>
      <c r="C2778" s="1" t="s">
        <v>11785</v>
      </c>
      <c r="D2778" s="1" t="s">
        <v>9008</v>
      </c>
      <c r="E2778" s="1" t="s">
        <v>11786</v>
      </c>
      <c r="F2778" s="1" t="s">
        <v>16</v>
      </c>
      <c r="G2778" s="1" t="s">
        <v>17</v>
      </c>
      <c r="H2778" s="1" t="s">
        <v>18</v>
      </c>
      <c r="I2778" s="1" t="s">
        <v>19</v>
      </c>
      <c r="J2778" s="1" t="s">
        <v>11787</v>
      </c>
      <c r="K2778" t="s">
        <v>21</v>
      </c>
    </row>
    <row r="2779" spans="1:11" x14ac:dyDescent="0.35">
      <c r="A2779" s="1" t="s">
        <v>11788</v>
      </c>
      <c r="B2779" s="1" t="s">
        <v>11789</v>
      </c>
      <c r="C2779" s="1" t="s">
        <v>11790</v>
      </c>
      <c r="D2779" s="1" t="s">
        <v>5261</v>
      </c>
      <c r="E2779" s="1" t="s">
        <v>11791</v>
      </c>
      <c r="F2779" s="1" t="s">
        <v>16</v>
      </c>
      <c r="G2779" s="1" t="s">
        <v>17</v>
      </c>
      <c r="H2779" s="1" t="s">
        <v>18</v>
      </c>
      <c r="I2779" s="1" t="s">
        <v>19</v>
      </c>
      <c r="J2779" s="1" t="s">
        <v>11792</v>
      </c>
      <c r="K2779" t="s">
        <v>21</v>
      </c>
    </row>
    <row r="2780" spans="1:11" x14ac:dyDescent="0.35">
      <c r="A2780" s="1" t="s">
        <v>11793</v>
      </c>
      <c r="B2780" s="1" t="s">
        <v>11794</v>
      </c>
      <c r="C2780" s="1" t="s">
        <v>11795</v>
      </c>
      <c r="D2780" s="1" t="s">
        <v>1327</v>
      </c>
      <c r="E2780" s="1" t="s">
        <v>11796</v>
      </c>
      <c r="F2780" s="1" t="s">
        <v>16</v>
      </c>
      <c r="G2780" s="1" t="s">
        <v>17</v>
      </c>
      <c r="H2780" s="1" t="s">
        <v>18</v>
      </c>
      <c r="I2780" s="1" t="s">
        <v>19</v>
      </c>
      <c r="J2780" s="1" t="s">
        <v>11797</v>
      </c>
      <c r="K2780" t="s">
        <v>21</v>
      </c>
    </row>
    <row r="2781" spans="1:11" x14ac:dyDescent="0.35">
      <c r="A2781" s="1" t="s">
        <v>11798</v>
      </c>
      <c r="B2781" s="1" t="s">
        <v>11799</v>
      </c>
      <c r="C2781" s="1" t="s">
        <v>11799</v>
      </c>
      <c r="D2781" s="1" t="s">
        <v>1270</v>
      </c>
      <c r="E2781" s="1" t="s">
        <v>3628</v>
      </c>
      <c r="F2781" s="1" t="s">
        <v>16</v>
      </c>
      <c r="G2781" s="1" t="s">
        <v>17</v>
      </c>
      <c r="H2781" s="1" t="s">
        <v>18</v>
      </c>
      <c r="I2781" s="1" t="s">
        <v>19</v>
      </c>
      <c r="J2781" s="1" t="s">
        <v>11800</v>
      </c>
      <c r="K2781" t="s">
        <v>21</v>
      </c>
    </row>
    <row r="2782" spans="1:11" x14ac:dyDescent="0.35">
      <c r="A2782" s="1" t="s">
        <v>11801</v>
      </c>
      <c r="B2782" s="1" t="s">
        <v>11802</v>
      </c>
      <c r="C2782" s="1" t="s">
        <v>11802</v>
      </c>
      <c r="D2782" s="1" t="s">
        <v>1270</v>
      </c>
      <c r="E2782" s="1" t="s">
        <v>11803</v>
      </c>
      <c r="F2782" s="1" t="s">
        <v>16</v>
      </c>
      <c r="G2782" s="1" t="s">
        <v>17</v>
      </c>
      <c r="H2782" s="1" t="s">
        <v>18</v>
      </c>
      <c r="I2782" s="1" t="s">
        <v>19</v>
      </c>
      <c r="J2782" s="1" t="s">
        <v>11804</v>
      </c>
      <c r="K2782" t="s">
        <v>21</v>
      </c>
    </row>
    <row r="2783" spans="1:11" x14ac:dyDescent="0.35">
      <c r="A2783" s="1" t="s">
        <v>11805</v>
      </c>
      <c r="B2783" s="1" t="s">
        <v>11806</v>
      </c>
      <c r="C2783" s="1" t="s">
        <v>11806</v>
      </c>
      <c r="D2783" s="1" t="s">
        <v>1270</v>
      </c>
      <c r="E2783" s="1" t="s">
        <v>625</v>
      </c>
      <c r="F2783" s="1" t="s">
        <v>16</v>
      </c>
      <c r="G2783" s="1" t="s">
        <v>17</v>
      </c>
      <c r="H2783" s="1" t="s">
        <v>18</v>
      </c>
      <c r="I2783" s="1" t="s">
        <v>19</v>
      </c>
      <c r="J2783" s="1" t="s">
        <v>11807</v>
      </c>
      <c r="K2783" t="s">
        <v>21</v>
      </c>
    </row>
    <row r="2784" spans="1:11" x14ac:dyDescent="0.35">
      <c r="A2784" s="1" t="s">
        <v>11808</v>
      </c>
      <c r="B2784" s="1" t="s">
        <v>11809</v>
      </c>
      <c r="C2784" s="1" t="s">
        <v>11809</v>
      </c>
      <c r="D2784" s="1" t="s">
        <v>1270</v>
      </c>
      <c r="E2784" s="1" t="s">
        <v>11810</v>
      </c>
      <c r="F2784" s="1" t="s">
        <v>318</v>
      </c>
      <c r="G2784" s="1" t="s">
        <v>17</v>
      </c>
      <c r="H2784" s="1" t="s">
        <v>18</v>
      </c>
      <c r="I2784" s="1" t="s">
        <v>19</v>
      </c>
      <c r="J2784" s="1" t="s">
        <v>11811</v>
      </c>
      <c r="K2784" t="s">
        <v>21</v>
      </c>
    </row>
    <row r="2785" spans="1:11" x14ac:dyDescent="0.35">
      <c r="A2785" s="1" t="s">
        <v>11812</v>
      </c>
      <c r="B2785" s="1" t="s">
        <v>11813</v>
      </c>
      <c r="C2785" s="1" t="s">
        <v>11813</v>
      </c>
      <c r="D2785" s="1" t="s">
        <v>1270</v>
      </c>
      <c r="E2785" s="1" t="s">
        <v>11814</v>
      </c>
      <c r="F2785" s="1" t="s">
        <v>318</v>
      </c>
      <c r="G2785" s="1" t="s">
        <v>17</v>
      </c>
      <c r="H2785" s="1" t="s">
        <v>18</v>
      </c>
      <c r="I2785" s="1" t="s">
        <v>19</v>
      </c>
      <c r="J2785" s="1" t="s">
        <v>11815</v>
      </c>
      <c r="K2785" t="s">
        <v>21</v>
      </c>
    </row>
    <row r="2786" spans="1:11" x14ac:dyDescent="0.35">
      <c r="A2786" s="1" t="s">
        <v>11816</v>
      </c>
      <c r="B2786" s="1" t="s">
        <v>11817</v>
      </c>
      <c r="C2786" s="1" t="s">
        <v>11817</v>
      </c>
      <c r="D2786" s="1" t="s">
        <v>1270</v>
      </c>
      <c r="E2786" s="1" t="s">
        <v>6206</v>
      </c>
      <c r="F2786" s="1" t="s">
        <v>318</v>
      </c>
      <c r="G2786" s="1" t="s">
        <v>17</v>
      </c>
      <c r="H2786" s="1" t="s">
        <v>18</v>
      </c>
      <c r="I2786" s="1" t="s">
        <v>19</v>
      </c>
      <c r="J2786" s="1" t="s">
        <v>11818</v>
      </c>
      <c r="K2786" t="s">
        <v>21</v>
      </c>
    </row>
    <row r="2787" spans="1:11" x14ac:dyDescent="0.35">
      <c r="A2787" s="1" t="s">
        <v>11819</v>
      </c>
      <c r="B2787" s="1" t="s">
        <v>11820</v>
      </c>
      <c r="C2787" s="1" t="s">
        <v>11820</v>
      </c>
      <c r="D2787" s="1" t="s">
        <v>1672</v>
      </c>
      <c r="E2787" s="1" t="s">
        <v>1735</v>
      </c>
      <c r="F2787" s="1" t="s">
        <v>318</v>
      </c>
      <c r="G2787" s="1" t="s">
        <v>17</v>
      </c>
      <c r="H2787" s="1" t="s">
        <v>18</v>
      </c>
      <c r="I2787" s="1" t="s">
        <v>19</v>
      </c>
      <c r="J2787" s="1" t="s">
        <v>11821</v>
      </c>
      <c r="K2787" t="s">
        <v>21</v>
      </c>
    </row>
    <row r="2788" spans="1:11" x14ac:dyDescent="0.35">
      <c r="A2788" s="1" t="s">
        <v>11822</v>
      </c>
      <c r="B2788" s="1" t="s">
        <v>11823</v>
      </c>
      <c r="C2788" s="1" t="s">
        <v>11824</v>
      </c>
      <c r="D2788" s="1" t="s">
        <v>360</v>
      </c>
      <c r="E2788" s="1" t="s">
        <v>8080</v>
      </c>
      <c r="F2788" s="1" t="s">
        <v>318</v>
      </c>
      <c r="G2788" s="1" t="s">
        <v>17</v>
      </c>
      <c r="H2788" s="1" t="s">
        <v>18</v>
      </c>
      <c r="I2788" s="1" t="s">
        <v>19</v>
      </c>
      <c r="J2788" s="1" t="s">
        <v>11825</v>
      </c>
      <c r="K2788" t="s">
        <v>21</v>
      </c>
    </row>
    <row r="2789" spans="1:11" x14ac:dyDescent="0.35">
      <c r="A2789" s="1" t="s">
        <v>11826</v>
      </c>
      <c r="B2789" s="1" t="s">
        <v>11827</v>
      </c>
      <c r="C2789" s="1" t="s">
        <v>11828</v>
      </c>
      <c r="D2789" s="1" t="s">
        <v>360</v>
      </c>
      <c r="E2789" s="1" t="s">
        <v>11829</v>
      </c>
      <c r="F2789" s="1" t="s">
        <v>318</v>
      </c>
      <c r="G2789" s="1" t="s">
        <v>17</v>
      </c>
      <c r="H2789" s="1" t="s">
        <v>18</v>
      </c>
      <c r="I2789" s="1" t="s">
        <v>19</v>
      </c>
      <c r="J2789" s="1" t="s">
        <v>11830</v>
      </c>
      <c r="K2789" t="s">
        <v>21</v>
      </c>
    </row>
    <row r="2790" spans="1:11" x14ac:dyDescent="0.35">
      <c r="A2790" s="1" t="s">
        <v>11831</v>
      </c>
      <c r="B2790" s="1" t="s">
        <v>11832</v>
      </c>
      <c r="C2790" s="1" t="s">
        <v>11833</v>
      </c>
      <c r="D2790" s="1" t="s">
        <v>360</v>
      </c>
      <c r="E2790" s="1" t="s">
        <v>11834</v>
      </c>
      <c r="F2790" s="1" t="s">
        <v>16</v>
      </c>
      <c r="G2790" s="1" t="s">
        <v>17</v>
      </c>
      <c r="H2790" s="1" t="s">
        <v>18</v>
      </c>
      <c r="I2790" s="1" t="s">
        <v>19</v>
      </c>
      <c r="J2790" s="1" t="s">
        <v>11835</v>
      </c>
      <c r="K2790" t="s">
        <v>21</v>
      </c>
    </row>
    <row r="2791" spans="1:11" x14ac:dyDescent="0.35">
      <c r="A2791" s="1" t="s">
        <v>11836</v>
      </c>
      <c r="B2791" s="1" t="s">
        <v>11837</v>
      </c>
      <c r="C2791" s="1" t="s">
        <v>11837</v>
      </c>
      <c r="D2791" s="1" t="s">
        <v>1672</v>
      </c>
      <c r="E2791" s="1" t="s">
        <v>4136</v>
      </c>
      <c r="F2791" s="1" t="s">
        <v>16</v>
      </c>
      <c r="G2791" s="1" t="s">
        <v>17</v>
      </c>
      <c r="H2791" s="1" t="s">
        <v>18</v>
      </c>
      <c r="I2791" s="1" t="s">
        <v>19</v>
      </c>
      <c r="J2791" s="1" t="s">
        <v>11838</v>
      </c>
      <c r="K2791" t="s">
        <v>21</v>
      </c>
    </row>
    <row r="2792" spans="1:11" x14ac:dyDescent="0.35">
      <c r="A2792" s="1" t="s">
        <v>11839</v>
      </c>
      <c r="B2792" s="1" t="s">
        <v>11840</v>
      </c>
      <c r="C2792" s="1" t="s">
        <v>11840</v>
      </c>
      <c r="D2792" s="1" t="s">
        <v>1672</v>
      </c>
      <c r="E2792" s="1" t="s">
        <v>11841</v>
      </c>
      <c r="F2792" s="1" t="s">
        <v>16</v>
      </c>
      <c r="G2792" s="1" t="s">
        <v>17</v>
      </c>
      <c r="H2792" s="1" t="s">
        <v>18</v>
      </c>
      <c r="I2792" s="1" t="s">
        <v>19</v>
      </c>
      <c r="J2792" s="1" t="s">
        <v>11842</v>
      </c>
      <c r="K2792" t="s">
        <v>21</v>
      </c>
    </row>
    <row r="2793" spans="1:11" x14ac:dyDescent="0.35">
      <c r="A2793" s="1" t="s">
        <v>11843</v>
      </c>
      <c r="B2793" s="1" t="s">
        <v>11844</v>
      </c>
      <c r="C2793" s="1" t="s">
        <v>11844</v>
      </c>
      <c r="D2793" s="1" t="s">
        <v>1672</v>
      </c>
      <c r="E2793" s="1" t="s">
        <v>11841</v>
      </c>
      <c r="F2793" s="1" t="s">
        <v>16</v>
      </c>
      <c r="G2793" s="1" t="s">
        <v>17</v>
      </c>
      <c r="H2793" s="1" t="s">
        <v>18</v>
      </c>
      <c r="I2793" s="1" t="s">
        <v>19</v>
      </c>
      <c r="J2793" s="1" t="s">
        <v>11845</v>
      </c>
      <c r="K2793" t="s">
        <v>21</v>
      </c>
    </row>
    <row r="2794" spans="1:11" x14ac:dyDescent="0.35">
      <c r="A2794" s="1" t="s">
        <v>11846</v>
      </c>
      <c r="B2794" s="1" t="s">
        <v>11847</v>
      </c>
      <c r="C2794" s="1" t="s">
        <v>11847</v>
      </c>
      <c r="D2794" s="1" t="s">
        <v>1672</v>
      </c>
      <c r="E2794" s="1" t="s">
        <v>11848</v>
      </c>
      <c r="F2794" s="1" t="s">
        <v>318</v>
      </c>
      <c r="G2794" s="1" t="s">
        <v>17</v>
      </c>
      <c r="H2794" s="1" t="s">
        <v>18</v>
      </c>
      <c r="I2794" s="1" t="s">
        <v>19</v>
      </c>
      <c r="J2794" s="1" t="s">
        <v>11849</v>
      </c>
      <c r="K2794" t="s">
        <v>21</v>
      </c>
    </row>
    <row r="2795" spans="1:11" x14ac:dyDescent="0.35">
      <c r="A2795" s="1" t="s">
        <v>11850</v>
      </c>
      <c r="B2795" s="1" t="s">
        <v>11851</v>
      </c>
      <c r="C2795" s="1" t="s">
        <v>11851</v>
      </c>
      <c r="D2795" s="1" t="s">
        <v>1672</v>
      </c>
      <c r="E2795" s="1" t="s">
        <v>1348</v>
      </c>
      <c r="F2795" s="1" t="s">
        <v>318</v>
      </c>
      <c r="G2795" s="1" t="s">
        <v>17</v>
      </c>
      <c r="H2795" s="1" t="s">
        <v>18</v>
      </c>
      <c r="I2795" s="1" t="s">
        <v>19</v>
      </c>
      <c r="J2795" s="1" t="s">
        <v>11852</v>
      </c>
      <c r="K2795" t="s">
        <v>21</v>
      </c>
    </row>
    <row r="2796" spans="1:11" x14ac:dyDescent="0.35">
      <c r="A2796" s="1" t="s">
        <v>11853</v>
      </c>
      <c r="B2796" s="1" t="s">
        <v>11854</v>
      </c>
      <c r="C2796" s="1" t="s">
        <v>11854</v>
      </c>
      <c r="D2796" s="1" t="s">
        <v>1672</v>
      </c>
      <c r="E2796" s="1" t="s">
        <v>5171</v>
      </c>
      <c r="F2796" s="1" t="s">
        <v>135</v>
      </c>
      <c r="G2796" s="1" t="s">
        <v>17</v>
      </c>
      <c r="H2796" s="1" t="s">
        <v>18</v>
      </c>
      <c r="I2796" s="1" t="s">
        <v>19</v>
      </c>
      <c r="J2796" s="1" t="s">
        <v>11855</v>
      </c>
      <c r="K2796" t="s">
        <v>21</v>
      </c>
    </row>
    <row r="2797" spans="1:11" x14ac:dyDescent="0.35">
      <c r="A2797" s="1" t="s">
        <v>11856</v>
      </c>
      <c r="B2797" s="1" t="s">
        <v>11857</v>
      </c>
      <c r="C2797" s="1" t="s">
        <v>11857</v>
      </c>
      <c r="D2797" s="1" t="s">
        <v>1672</v>
      </c>
      <c r="E2797" s="1" t="s">
        <v>5171</v>
      </c>
      <c r="F2797" s="1" t="s">
        <v>135</v>
      </c>
      <c r="G2797" s="1" t="s">
        <v>17</v>
      </c>
      <c r="H2797" s="1" t="s">
        <v>18</v>
      </c>
      <c r="I2797" s="1" t="s">
        <v>19</v>
      </c>
      <c r="J2797" s="1" t="s">
        <v>11858</v>
      </c>
      <c r="K2797" t="s">
        <v>21</v>
      </c>
    </row>
    <row r="2798" spans="1:11" x14ac:dyDescent="0.35">
      <c r="A2798" s="1" t="s">
        <v>11859</v>
      </c>
      <c r="B2798" s="1" t="s">
        <v>11860</v>
      </c>
      <c r="C2798" s="1" t="s">
        <v>11860</v>
      </c>
      <c r="D2798" s="1" t="s">
        <v>1672</v>
      </c>
      <c r="E2798" s="1" t="s">
        <v>595</v>
      </c>
      <c r="F2798" s="1" t="s">
        <v>135</v>
      </c>
      <c r="G2798" s="1" t="s">
        <v>17</v>
      </c>
      <c r="H2798" s="1" t="s">
        <v>18</v>
      </c>
      <c r="I2798" s="1" t="s">
        <v>19</v>
      </c>
      <c r="J2798" s="1" t="s">
        <v>11861</v>
      </c>
      <c r="K2798" t="s">
        <v>21</v>
      </c>
    </row>
    <row r="2799" spans="1:11" x14ac:dyDescent="0.35">
      <c r="A2799" s="1" t="s">
        <v>11862</v>
      </c>
      <c r="B2799" s="1" t="s">
        <v>11863</v>
      </c>
      <c r="C2799" s="1" t="s">
        <v>11863</v>
      </c>
      <c r="D2799" s="1" t="s">
        <v>1672</v>
      </c>
      <c r="E2799" s="1" t="s">
        <v>11864</v>
      </c>
      <c r="F2799" s="1" t="s">
        <v>135</v>
      </c>
      <c r="G2799" s="1" t="s">
        <v>17</v>
      </c>
      <c r="H2799" s="1" t="s">
        <v>18</v>
      </c>
      <c r="I2799" s="1" t="s">
        <v>19</v>
      </c>
      <c r="J2799" s="1" t="s">
        <v>11865</v>
      </c>
      <c r="K2799" t="s">
        <v>21</v>
      </c>
    </row>
    <row r="2800" spans="1:11" x14ac:dyDescent="0.35">
      <c r="A2800" s="1" t="s">
        <v>11866</v>
      </c>
      <c r="B2800" s="1" t="s">
        <v>11867</v>
      </c>
      <c r="C2800" s="1" t="s">
        <v>11867</v>
      </c>
      <c r="D2800" s="1" t="s">
        <v>1672</v>
      </c>
      <c r="E2800" s="1" t="s">
        <v>7643</v>
      </c>
      <c r="F2800" s="1" t="s">
        <v>16</v>
      </c>
      <c r="G2800" s="1" t="s">
        <v>17</v>
      </c>
      <c r="H2800" s="1" t="s">
        <v>18</v>
      </c>
      <c r="I2800" s="1" t="s">
        <v>19</v>
      </c>
      <c r="J2800" s="1" t="s">
        <v>11868</v>
      </c>
      <c r="K2800" t="s">
        <v>21</v>
      </c>
    </row>
    <row r="2801" spans="1:11" x14ac:dyDescent="0.35">
      <c r="A2801" s="1" t="s">
        <v>11869</v>
      </c>
      <c r="B2801" s="1" t="s">
        <v>11870</v>
      </c>
      <c r="C2801" s="1" t="s">
        <v>11870</v>
      </c>
      <c r="D2801" s="1" t="s">
        <v>1672</v>
      </c>
      <c r="E2801" s="1" t="s">
        <v>7643</v>
      </c>
      <c r="F2801" s="1" t="s">
        <v>16</v>
      </c>
      <c r="G2801" s="1" t="s">
        <v>17</v>
      </c>
      <c r="H2801" s="1" t="s">
        <v>18</v>
      </c>
      <c r="I2801" s="1" t="s">
        <v>19</v>
      </c>
      <c r="J2801" s="1" t="s">
        <v>11871</v>
      </c>
      <c r="K2801" t="s">
        <v>21</v>
      </c>
    </row>
    <row r="2802" spans="1:11" x14ac:dyDescent="0.35">
      <c r="A2802" s="1" t="s">
        <v>11872</v>
      </c>
      <c r="B2802" s="1" t="s">
        <v>11873</v>
      </c>
      <c r="C2802" s="1" t="s">
        <v>11873</v>
      </c>
      <c r="D2802" s="1" t="s">
        <v>1672</v>
      </c>
      <c r="E2802" s="1" t="s">
        <v>7643</v>
      </c>
      <c r="F2802" s="1" t="s">
        <v>16</v>
      </c>
      <c r="G2802" s="1" t="s">
        <v>17</v>
      </c>
      <c r="H2802" s="1" t="s">
        <v>18</v>
      </c>
      <c r="I2802" s="1" t="s">
        <v>19</v>
      </c>
      <c r="J2802" s="1" t="s">
        <v>11874</v>
      </c>
      <c r="K2802" t="s">
        <v>21</v>
      </c>
    </row>
    <row r="2803" spans="1:11" x14ac:dyDescent="0.35">
      <c r="A2803" s="1" t="s">
        <v>11875</v>
      </c>
      <c r="B2803" s="1" t="s">
        <v>11876</v>
      </c>
      <c r="C2803" s="1" t="s">
        <v>11876</v>
      </c>
      <c r="D2803" s="1" t="s">
        <v>1672</v>
      </c>
      <c r="E2803" s="1" t="s">
        <v>11877</v>
      </c>
      <c r="F2803" s="1" t="s">
        <v>318</v>
      </c>
      <c r="G2803" s="1" t="s">
        <v>17</v>
      </c>
      <c r="H2803" s="1" t="s">
        <v>18</v>
      </c>
      <c r="I2803" s="1" t="s">
        <v>19</v>
      </c>
      <c r="J2803" s="1" t="s">
        <v>11878</v>
      </c>
      <c r="K2803" t="s">
        <v>21</v>
      </c>
    </row>
    <row r="2804" spans="1:11" x14ac:dyDescent="0.35">
      <c r="A2804" s="1" t="s">
        <v>11879</v>
      </c>
      <c r="B2804" s="1" t="s">
        <v>11880</v>
      </c>
      <c r="C2804" s="1" t="s">
        <v>11880</v>
      </c>
      <c r="D2804" s="1" t="s">
        <v>1672</v>
      </c>
      <c r="E2804" s="1" t="s">
        <v>1735</v>
      </c>
      <c r="F2804" s="1" t="s">
        <v>318</v>
      </c>
      <c r="G2804" s="1" t="s">
        <v>17</v>
      </c>
      <c r="H2804" s="1" t="s">
        <v>18</v>
      </c>
      <c r="I2804" s="1" t="s">
        <v>19</v>
      </c>
      <c r="J2804" s="1" t="s">
        <v>11881</v>
      </c>
      <c r="K2804" t="s">
        <v>21</v>
      </c>
    </row>
    <row r="2805" spans="1:11" x14ac:dyDescent="0.35">
      <c r="A2805" s="1" t="s">
        <v>11882</v>
      </c>
      <c r="B2805" s="1" t="s">
        <v>11883</v>
      </c>
      <c r="C2805" s="1" t="s">
        <v>11883</v>
      </c>
      <c r="D2805" s="1" t="s">
        <v>1672</v>
      </c>
      <c r="E2805" s="1" t="s">
        <v>11884</v>
      </c>
      <c r="F2805" s="1" t="s">
        <v>135</v>
      </c>
      <c r="G2805" s="1" t="s">
        <v>17</v>
      </c>
      <c r="H2805" s="1" t="s">
        <v>18</v>
      </c>
      <c r="I2805" s="1" t="s">
        <v>19</v>
      </c>
      <c r="J2805" s="1" t="s">
        <v>11885</v>
      </c>
      <c r="K2805" t="s">
        <v>21</v>
      </c>
    </row>
    <row r="2806" spans="1:11" x14ac:dyDescent="0.35">
      <c r="A2806" s="1" t="s">
        <v>11886</v>
      </c>
      <c r="B2806" s="1" t="s">
        <v>11887</v>
      </c>
      <c r="C2806" s="1" t="s">
        <v>11888</v>
      </c>
      <c r="D2806" s="1" t="s">
        <v>360</v>
      </c>
      <c r="E2806" s="1" t="s">
        <v>535</v>
      </c>
      <c r="F2806" s="1" t="s">
        <v>318</v>
      </c>
      <c r="G2806" s="1" t="s">
        <v>17</v>
      </c>
      <c r="H2806" s="1" t="s">
        <v>18</v>
      </c>
      <c r="I2806" s="1" t="s">
        <v>19</v>
      </c>
      <c r="J2806" s="1" t="s">
        <v>11889</v>
      </c>
      <c r="K2806" t="s">
        <v>21</v>
      </c>
    </row>
    <row r="2807" spans="1:11" x14ac:dyDescent="0.35">
      <c r="A2807" s="1" t="s">
        <v>11890</v>
      </c>
      <c r="B2807" s="1" t="s">
        <v>11891</v>
      </c>
      <c r="C2807" s="1" t="s">
        <v>11892</v>
      </c>
      <c r="D2807" s="1" t="s">
        <v>360</v>
      </c>
      <c r="E2807" s="1" t="s">
        <v>4674</v>
      </c>
      <c r="F2807" s="1" t="s">
        <v>135</v>
      </c>
      <c r="G2807" s="1" t="s">
        <v>17</v>
      </c>
      <c r="H2807" s="1" t="s">
        <v>18</v>
      </c>
      <c r="I2807" s="1" t="s">
        <v>19</v>
      </c>
      <c r="J2807" s="1" t="s">
        <v>11893</v>
      </c>
      <c r="K2807" t="s">
        <v>21</v>
      </c>
    </row>
    <row r="2808" spans="1:11" x14ac:dyDescent="0.35">
      <c r="A2808" s="1" t="s">
        <v>11894</v>
      </c>
      <c r="B2808" s="1" t="s">
        <v>11895</v>
      </c>
      <c r="C2808" s="1" t="s">
        <v>11895</v>
      </c>
      <c r="D2808" s="1" t="s">
        <v>9716</v>
      </c>
      <c r="E2808" s="1" t="s">
        <v>11896</v>
      </c>
      <c r="F2808" s="1" t="s">
        <v>135</v>
      </c>
      <c r="G2808" s="1" t="s">
        <v>17</v>
      </c>
      <c r="H2808" s="1" t="s">
        <v>18</v>
      </c>
      <c r="I2808" s="1" t="s">
        <v>19</v>
      </c>
      <c r="J2808" s="1" t="s">
        <v>11897</v>
      </c>
      <c r="K2808" t="s">
        <v>21</v>
      </c>
    </row>
    <row r="2809" spans="1:11" x14ac:dyDescent="0.35">
      <c r="A2809" s="1" t="s">
        <v>11898</v>
      </c>
      <c r="B2809" s="1" t="s">
        <v>11899</v>
      </c>
      <c r="C2809" s="1" t="s">
        <v>11900</v>
      </c>
      <c r="D2809" s="1" t="s">
        <v>9716</v>
      </c>
      <c r="E2809" s="1" t="s">
        <v>11901</v>
      </c>
      <c r="F2809" s="1" t="s">
        <v>16</v>
      </c>
      <c r="G2809" s="1" t="s">
        <v>17</v>
      </c>
      <c r="H2809" s="1" t="s">
        <v>18</v>
      </c>
      <c r="I2809" s="1" t="s">
        <v>19</v>
      </c>
      <c r="J2809" s="1" t="s">
        <v>11902</v>
      </c>
      <c r="K2809" t="s">
        <v>21</v>
      </c>
    </row>
    <row r="2810" spans="1:11" x14ac:dyDescent="0.35">
      <c r="A2810" s="1" t="s">
        <v>11903</v>
      </c>
      <c r="B2810" s="1" t="s">
        <v>11904</v>
      </c>
      <c r="C2810" s="1" t="s">
        <v>11905</v>
      </c>
      <c r="D2810" s="1" t="s">
        <v>9716</v>
      </c>
      <c r="E2810" s="1" t="s">
        <v>11906</v>
      </c>
      <c r="F2810" s="1" t="s">
        <v>16</v>
      </c>
      <c r="G2810" s="1" t="s">
        <v>17</v>
      </c>
      <c r="H2810" s="1" t="s">
        <v>18</v>
      </c>
      <c r="I2810" s="1" t="s">
        <v>19</v>
      </c>
      <c r="J2810" s="1" t="s">
        <v>11907</v>
      </c>
      <c r="K2810" t="s">
        <v>21</v>
      </c>
    </row>
    <row r="2811" spans="1:11" x14ac:dyDescent="0.35">
      <c r="A2811" s="1" t="s">
        <v>11908</v>
      </c>
      <c r="B2811" s="1" t="s">
        <v>11909</v>
      </c>
      <c r="C2811" s="1" t="s">
        <v>11909</v>
      </c>
      <c r="D2811" s="1" t="s">
        <v>9716</v>
      </c>
      <c r="E2811" s="1" t="s">
        <v>11906</v>
      </c>
      <c r="F2811" s="1" t="s">
        <v>135</v>
      </c>
      <c r="G2811" s="1" t="s">
        <v>17</v>
      </c>
      <c r="H2811" s="1" t="s">
        <v>18</v>
      </c>
      <c r="I2811" s="1" t="s">
        <v>19</v>
      </c>
      <c r="J2811" s="1" t="s">
        <v>11910</v>
      </c>
      <c r="K2811" t="s">
        <v>21</v>
      </c>
    </row>
    <row r="2812" spans="1:11" x14ac:dyDescent="0.35">
      <c r="A2812" s="1" t="s">
        <v>11911</v>
      </c>
      <c r="B2812" s="1" t="s">
        <v>11912</v>
      </c>
      <c r="C2812" s="1" t="s">
        <v>11913</v>
      </c>
      <c r="D2812" s="1" t="s">
        <v>11914</v>
      </c>
      <c r="E2812" s="1" t="s">
        <v>11915</v>
      </c>
      <c r="F2812" s="1" t="s">
        <v>16</v>
      </c>
      <c r="G2812" s="1" t="s">
        <v>17</v>
      </c>
      <c r="H2812" s="1" t="s">
        <v>18</v>
      </c>
      <c r="I2812" s="1" t="s">
        <v>19</v>
      </c>
      <c r="J2812" s="1" t="s">
        <v>11916</v>
      </c>
      <c r="K2812" t="s">
        <v>21</v>
      </c>
    </row>
    <row r="2813" spans="1:11" x14ac:dyDescent="0.35">
      <c r="A2813" s="1" t="s">
        <v>11917</v>
      </c>
      <c r="B2813" s="1" t="s">
        <v>11918</v>
      </c>
      <c r="C2813" s="1" t="s">
        <v>11919</v>
      </c>
      <c r="D2813" s="1" t="s">
        <v>11914</v>
      </c>
      <c r="E2813" s="1" t="s">
        <v>11920</v>
      </c>
      <c r="F2813" s="1" t="s">
        <v>16</v>
      </c>
      <c r="G2813" s="1" t="s">
        <v>17</v>
      </c>
      <c r="H2813" s="1" t="s">
        <v>18</v>
      </c>
      <c r="I2813" s="1" t="s">
        <v>19</v>
      </c>
      <c r="J2813" s="1" t="s">
        <v>11921</v>
      </c>
      <c r="K2813" t="s">
        <v>21</v>
      </c>
    </row>
    <row r="2814" spans="1:11" x14ac:dyDescent="0.35">
      <c r="A2814" s="1" t="s">
        <v>11922</v>
      </c>
      <c r="B2814" s="1" t="s">
        <v>11923</v>
      </c>
      <c r="C2814" s="1" t="s">
        <v>11924</v>
      </c>
      <c r="D2814" s="1" t="s">
        <v>11914</v>
      </c>
      <c r="E2814" s="1" t="s">
        <v>11925</v>
      </c>
      <c r="F2814" s="1" t="s">
        <v>16</v>
      </c>
      <c r="G2814" s="1" t="s">
        <v>17</v>
      </c>
      <c r="H2814" s="1" t="s">
        <v>18</v>
      </c>
      <c r="I2814" s="1" t="s">
        <v>19</v>
      </c>
      <c r="J2814" s="1" t="s">
        <v>11926</v>
      </c>
      <c r="K2814" t="s">
        <v>21</v>
      </c>
    </row>
    <row r="2815" spans="1:11" x14ac:dyDescent="0.35">
      <c r="A2815" s="1" t="s">
        <v>11927</v>
      </c>
      <c r="B2815" s="1" t="s">
        <v>11928</v>
      </c>
      <c r="C2815" s="1" t="s">
        <v>11928</v>
      </c>
      <c r="D2815" s="1" t="s">
        <v>9716</v>
      </c>
      <c r="E2815" s="1" t="s">
        <v>11929</v>
      </c>
      <c r="F2815" s="1" t="s">
        <v>16</v>
      </c>
      <c r="G2815" s="1" t="s">
        <v>17</v>
      </c>
      <c r="H2815" s="1" t="s">
        <v>18</v>
      </c>
      <c r="I2815" s="1" t="s">
        <v>19</v>
      </c>
      <c r="J2815" s="1" t="s">
        <v>11930</v>
      </c>
      <c r="K2815" t="s">
        <v>21</v>
      </c>
    </row>
    <row r="2816" spans="1:11" x14ac:dyDescent="0.35">
      <c r="A2816" s="1" t="s">
        <v>11931</v>
      </c>
      <c r="B2816" s="1" t="s">
        <v>11932</v>
      </c>
      <c r="C2816" s="1" t="s">
        <v>11932</v>
      </c>
      <c r="D2816" s="1" t="s">
        <v>9716</v>
      </c>
      <c r="E2816" s="1" t="s">
        <v>11929</v>
      </c>
      <c r="F2816" s="1" t="s">
        <v>16</v>
      </c>
      <c r="G2816" s="1" t="s">
        <v>17</v>
      </c>
      <c r="H2816" s="1" t="s">
        <v>18</v>
      </c>
      <c r="I2816" s="1" t="s">
        <v>19</v>
      </c>
      <c r="J2816" s="1" t="s">
        <v>11933</v>
      </c>
      <c r="K2816" t="s">
        <v>21</v>
      </c>
    </row>
    <row r="2817" spans="1:11" x14ac:dyDescent="0.35">
      <c r="A2817" s="1" t="s">
        <v>11934</v>
      </c>
      <c r="B2817" s="1" t="s">
        <v>11935</v>
      </c>
      <c r="C2817" s="1" t="s">
        <v>11936</v>
      </c>
      <c r="D2817" s="1" t="s">
        <v>9716</v>
      </c>
      <c r="E2817" s="1" t="s">
        <v>11937</v>
      </c>
      <c r="F2817" s="1" t="s">
        <v>16</v>
      </c>
      <c r="G2817" s="1" t="s">
        <v>17</v>
      </c>
      <c r="H2817" s="1" t="s">
        <v>18</v>
      </c>
      <c r="I2817" s="1" t="s">
        <v>19</v>
      </c>
      <c r="J2817" s="1" t="s">
        <v>11938</v>
      </c>
      <c r="K2817" t="s">
        <v>21</v>
      </c>
    </row>
    <row r="2818" spans="1:11" x14ac:dyDescent="0.35">
      <c r="A2818" s="1" t="s">
        <v>11939</v>
      </c>
      <c r="B2818" s="1" t="s">
        <v>11940</v>
      </c>
      <c r="C2818" s="1" t="s">
        <v>11941</v>
      </c>
      <c r="D2818" s="1" t="s">
        <v>9716</v>
      </c>
      <c r="E2818" s="1" t="s">
        <v>11942</v>
      </c>
      <c r="F2818" s="1" t="s">
        <v>16</v>
      </c>
      <c r="G2818" s="1" t="s">
        <v>17</v>
      </c>
      <c r="H2818" s="1" t="s">
        <v>18</v>
      </c>
      <c r="I2818" s="1" t="s">
        <v>19</v>
      </c>
      <c r="J2818" s="1" t="s">
        <v>11943</v>
      </c>
      <c r="K2818" t="s">
        <v>21</v>
      </c>
    </row>
    <row r="2819" spans="1:11" x14ac:dyDescent="0.35">
      <c r="A2819" s="1" t="s">
        <v>11944</v>
      </c>
      <c r="B2819" s="1" t="s">
        <v>11945</v>
      </c>
      <c r="C2819" s="1" t="s">
        <v>11946</v>
      </c>
      <c r="D2819" s="1" t="s">
        <v>9716</v>
      </c>
      <c r="E2819" s="1" t="s">
        <v>7907</v>
      </c>
      <c r="F2819" s="1" t="s">
        <v>16</v>
      </c>
      <c r="G2819" s="1" t="s">
        <v>17</v>
      </c>
      <c r="H2819" s="1" t="s">
        <v>18</v>
      </c>
      <c r="I2819" s="1" t="s">
        <v>19</v>
      </c>
      <c r="J2819" s="1" t="s">
        <v>11947</v>
      </c>
      <c r="K2819" t="s">
        <v>21</v>
      </c>
    </row>
    <row r="2820" spans="1:11" x14ac:dyDescent="0.35">
      <c r="A2820" s="1" t="s">
        <v>11948</v>
      </c>
      <c r="B2820" s="1" t="s">
        <v>11949</v>
      </c>
      <c r="C2820" s="1" t="s">
        <v>11949</v>
      </c>
      <c r="D2820" s="1" t="s">
        <v>9716</v>
      </c>
      <c r="E2820" s="1" t="s">
        <v>11942</v>
      </c>
      <c r="F2820" s="1" t="s">
        <v>16</v>
      </c>
      <c r="G2820" s="1" t="s">
        <v>17</v>
      </c>
      <c r="H2820" s="1" t="s">
        <v>18</v>
      </c>
      <c r="I2820" s="1" t="s">
        <v>19</v>
      </c>
      <c r="J2820" s="1" t="s">
        <v>11950</v>
      </c>
      <c r="K2820" t="s">
        <v>21</v>
      </c>
    </row>
    <row r="2821" spans="1:11" x14ac:dyDescent="0.35">
      <c r="A2821" s="1" t="s">
        <v>11951</v>
      </c>
      <c r="B2821" s="1" t="s">
        <v>11952</v>
      </c>
      <c r="C2821" s="1" t="s">
        <v>11952</v>
      </c>
      <c r="D2821" s="1" t="s">
        <v>9716</v>
      </c>
      <c r="E2821" s="1" t="s">
        <v>11953</v>
      </c>
      <c r="F2821" s="1" t="s">
        <v>16</v>
      </c>
      <c r="G2821" s="1" t="s">
        <v>17</v>
      </c>
      <c r="H2821" s="1" t="s">
        <v>18</v>
      </c>
      <c r="I2821" s="1" t="s">
        <v>19</v>
      </c>
      <c r="J2821" s="1" t="s">
        <v>11954</v>
      </c>
      <c r="K2821" t="s">
        <v>21</v>
      </c>
    </row>
    <row r="2822" spans="1:11" x14ac:dyDescent="0.35">
      <c r="A2822" s="1" t="s">
        <v>11955</v>
      </c>
      <c r="B2822" s="1" t="s">
        <v>11956</v>
      </c>
      <c r="C2822" s="1" t="s">
        <v>11957</v>
      </c>
      <c r="D2822" s="1" t="s">
        <v>9716</v>
      </c>
      <c r="E2822" s="1" t="s">
        <v>11953</v>
      </c>
      <c r="F2822" s="1" t="s">
        <v>16</v>
      </c>
      <c r="G2822" s="1" t="s">
        <v>17</v>
      </c>
      <c r="H2822" s="1" t="s">
        <v>18</v>
      </c>
      <c r="I2822" s="1" t="s">
        <v>19</v>
      </c>
      <c r="J2822" s="1" t="s">
        <v>11958</v>
      </c>
      <c r="K2822" t="s">
        <v>21</v>
      </c>
    </row>
    <row r="2823" spans="1:11" x14ac:dyDescent="0.35">
      <c r="A2823" s="1" t="s">
        <v>11959</v>
      </c>
      <c r="B2823" s="1" t="s">
        <v>11960</v>
      </c>
      <c r="C2823" s="1" t="s">
        <v>11960</v>
      </c>
      <c r="D2823" s="1" t="s">
        <v>421</v>
      </c>
      <c r="E2823" s="1" t="s">
        <v>11961</v>
      </c>
      <c r="F2823" s="1" t="s">
        <v>318</v>
      </c>
      <c r="G2823" s="1" t="s">
        <v>17</v>
      </c>
      <c r="H2823" s="1" t="s">
        <v>18</v>
      </c>
      <c r="I2823" s="1" t="s">
        <v>19</v>
      </c>
      <c r="J2823" s="1" t="s">
        <v>11962</v>
      </c>
      <c r="K2823" t="s">
        <v>21</v>
      </c>
    </row>
    <row r="2824" spans="1:11" x14ac:dyDescent="0.35">
      <c r="A2824" s="1" t="s">
        <v>11963</v>
      </c>
      <c r="B2824" s="1" t="s">
        <v>11964</v>
      </c>
      <c r="C2824" s="1" t="s">
        <v>11964</v>
      </c>
      <c r="D2824" s="1" t="s">
        <v>9716</v>
      </c>
      <c r="E2824" s="1" t="s">
        <v>11953</v>
      </c>
      <c r="F2824" s="1" t="s">
        <v>16</v>
      </c>
      <c r="G2824" s="1" t="s">
        <v>17</v>
      </c>
      <c r="H2824" s="1" t="s">
        <v>18</v>
      </c>
      <c r="I2824" s="1" t="s">
        <v>19</v>
      </c>
      <c r="J2824" s="1" t="s">
        <v>11965</v>
      </c>
      <c r="K2824" t="s">
        <v>21</v>
      </c>
    </row>
    <row r="2825" spans="1:11" x14ac:dyDescent="0.35">
      <c r="A2825" s="1" t="s">
        <v>11966</v>
      </c>
      <c r="B2825" s="1" t="s">
        <v>11967</v>
      </c>
      <c r="C2825" s="1" t="s">
        <v>11967</v>
      </c>
      <c r="D2825" s="1" t="s">
        <v>9716</v>
      </c>
      <c r="E2825" s="1" t="s">
        <v>11968</v>
      </c>
      <c r="F2825" s="1" t="s">
        <v>16</v>
      </c>
      <c r="G2825" s="1" t="s">
        <v>17</v>
      </c>
      <c r="H2825" s="1" t="s">
        <v>18</v>
      </c>
      <c r="I2825" s="1" t="s">
        <v>19</v>
      </c>
      <c r="J2825" s="1" t="s">
        <v>11969</v>
      </c>
      <c r="K2825" t="s">
        <v>21</v>
      </c>
    </row>
    <row r="2826" spans="1:11" x14ac:dyDescent="0.35">
      <c r="A2826" s="1" t="s">
        <v>11970</v>
      </c>
      <c r="B2826" s="1" t="s">
        <v>11971</v>
      </c>
      <c r="C2826" s="1" t="s">
        <v>11971</v>
      </c>
      <c r="D2826" s="1" t="s">
        <v>1140</v>
      </c>
      <c r="E2826" s="1" t="s">
        <v>11972</v>
      </c>
      <c r="F2826" s="1" t="s">
        <v>16</v>
      </c>
      <c r="G2826" s="1" t="s">
        <v>17</v>
      </c>
      <c r="H2826" s="1" t="s">
        <v>18</v>
      </c>
      <c r="I2826" s="1" t="s">
        <v>19</v>
      </c>
      <c r="J2826" s="1" t="s">
        <v>11973</v>
      </c>
      <c r="K2826" t="s">
        <v>21</v>
      </c>
    </row>
    <row r="2827" spans="1:11" x14ac:dyDescent="0.35">
      <c r="A2827" s="1" t="s">
        <v>11974</v>
      </c>
      <c r="B2827" s="1" t="s">
        <v>11975</v>
      </c>
      <c r="C2827" s="1" t="s">
        <v>11975</v>
      </c>
      <c r="D2827" s="1" t="s">
        <v>1140</v>
      </c>
      <c r="E2827" s="1" t="s">
        <v>11976</v>
      </c>
      <c r="F2827" s="1" t="s">
        <v>16</v>
      </c>
      <c r="G2827" s="1" t="s">
        <v>17</v>
      </c>
      <c r="H2827" s="1" t="s">
        <v>18</v>
      </c>
      <c r="I2827" s="1" t="s">
        <v>19</v>
      </c>
      <c r="J2827" s="1" t="s">
        <v>11977</v>
      </c>
      <c r="K2827" t="s">
        <v>21</v>
      </c>
    </row>
    <row r="2828" spans="1:11" x14ac:dyDescent="0.35">
      <c r="A2828" s="1" t="s">
        <v>11978</v>
      </c>
      <c r="B2828" s="1" t="s">
        <v>11979</v>
      </c>
      <c r="C2828" s="1" t="s">
        <v>11979</v>
      </c>
      <c r="D2828" s="1" t="s">
        <v>1140</v>
      </c>
      <c r="E2828" s="1" t="s">
        <v>11980</v>
      </c>
      <c r="F2828" s="1" t="s">
        <v>16</v>
      </c>
      <c r="G2828" s="1" t="s">
        <v>17</v>
      </c>
      <c r="H2828" s="1" t="s">
        <v>18</v>
      </c>
      <c r="I2828" s="1" t="s">
        <v>19</v>
      </c>
      <c r="J2828" s="1" t="s">
        <v>11981</v>
      </c>
      <c r="K2828" t="s">
        <v>21</v>
      </c>
    </row>
    <row r="2829" spans="1:11" x14ac:dyDescent="0.35">
      <c r="A2829" s="1" t="s">
        <v>11982</v>
      </c>
      <c r="B2829" s="1" t="s">
        <v>11983</v>
      </c>
      <c r="C2829" s="1" t="s">
        <v>11983</v>
      </c>
      <c r="D2829" s="1" t="s">
        <v>1140</v>
      </c>
      <c r="E2829" s="1" t="s">
        <v>11984</v>
      </c>
      <c r="F2829" s="1" t="s">
        <v>16</v>
      </c>
      <c r="G2829" s="1" t="s">
        <v>17</v>
      </c>
      <c r="H2829" s="1" t="s">
        <v>18</v>
      </c>
      <c r="I2829" s="1" t="s">
        <v>19</v>
      </c>
      <c r="J2829" s="1" t="s">
        <v>11985</v>
      </c>
      <c r="K2829" t="s">
        <v>21</v>
      </c>
    </row>
    <row r="2830" spans="1:11" x14ac:dyDescent="0.35">
      <c r="A2830" s="1" t="s">
        <v>11986</v>
      </c>
      <c r="B2830" s="1" t="s">
        <v>11987</v>
      </c>
      <c r="C2830" s="1" t="s">
        <v>11987</v>
      </c>
      <c r="D2830" s="1" t="s">
        <v>1140</v>
      </c>
      <c r="E2830" s="1" t="s">
        <v>11988</v>
      </c>
      <c r="F2830" s="1" t="s">
        <v>16</v>
      </c>
      <c r="G2830" s="1" t="s">
        <v>17</v>
      </c>
      <c r="H2830" s="1" t="s">
        <v>18</v>
      </c>
      <c r="I2830" s="1" t="s">
        <v>19</v>
      </c>
      <c r="J2830" s="1" t="s">
        <v>11989</v>
      </c>
      <c r="K2830" t="s">
        <v>21</v>
      </c>
    </row>
    <row r="2831" spans="1:11" x14ac:dyDescent="0.35">
      <c r="A2831" s="1" t="s">
        <v>11990</v>
      </c>
      <c r="B2831" s="1" t="s">
        <v>11991</v>
      </c>
      <c r="C2831" s="1" t="s">
        <v>11991</v>
      </c>
      <c r="D2831" s="1" t="s">
        <v>1140</v>
      </c>
      <c r="E2831" s="1" t="s">
        <v>11992</v>
      </c>
      <c r="F2831" s="1" t="s">
        <v>16</v>
      </c>
      <c r="G2831" s="1" t="s">
        <v>17</v>
      </c>
      <c r="H2831" s="1" t="s">
        <v>18</v>
      </c>
      <c r="I2831" s="1" t="s">
        <v>19</v>
      </c>
      <c r="J2831" s="1" t="s">
        <v>11993</v>
      </c>
      <c r="K2831" t="s">
        <v>21</v>
      </c>
    </row>
    <row r="2832" spans="1:11" x14ac:dyDescent="0.35">
      <c r="A2832" s="1" t="s">
        <v>11994</v>
      </c>
      <c r="B2832" s="1" t="s">
        <v>11995</v>
      </c>
      <c r="C2832" s="1" t="s">
        <v>11995</v>
      </c>
      <c r="D2832" s="1" t="s">
        <v>1140</v>
      </c>
      <c r="E2832" s="1" t="s">
        <v>11996</v>
      </c>
      <c r="F2832" s="1" t="s">
        <v>16</v>
      </c>
      <c r="G2832" s="1" t="s">
        <v>17</v>
      </c>
      <c r="H2832" s="1" t="s">
        <v>18</v>
      </c>
      <c r="I2832" s="1" t="s">
        <v>19</v>
      </c>
      <c r="J2832" s="1" t="s">
        <v>11997</v>
      </c>
      <c r="K2832" t="s">
        <v>21</v>
      </c>
    </row>
    <row r="2833" spans="1:11" x14ac:dyDescent="0.35">
      <c r="A2833" s="1" t="s">
        <v>11998</v>
      </c>
      <c r="B2833" s="1" t="s">
        <v>11999</v>
      </c>
      <c r="C2833" s="1" t="s">
        <v>11999</v>
      </c>
      <c r="D2833" s="1" t="s">
        <v>1140</v>
      </c>
      <c r="E2833" s="1" t="s">
        <v>12000</v>
      </c>
      <c r="F2833" s="1" t="s">
        <v>16</v>
      </c>
      <c r="G2833" s="1" t="s">
        <v>17</v>
      </c>
      <c r="H2833" s="1" t="s">
        <v>18</v>
      </c>
      <c r="I2833" s="1" t="s">
        <v>19</v>
      </c>
      <c r="J2833" s="1" t="s">
        <v>12001</v>
      </c>
      <c r="K2833" t="s">
        <v>21</v>
      </c>
    </row>
    <row r="2834" spans="1:11" x14ac:dyDescent="0.35">
      <c r="A2834" s="1" t="s">
        <v>12002</v>
      </c>
      <c r="B2834" s="1" t="s">
        <v>12003</v>
      </c>
      <c r="C2834" s="1" t="s">
        <v>12003</v>
      </c>
      <c r="D2834" s="1" t="s">
        <v>263</v>
      </c>
      <c r="E2834" s="1" t="s">
        <v>12004</v>
      </c>
      <c r="F2834" s="1" t="s">
        <v>16</v>
      </c>
      <c r="G2834" s="1" t="s">
        <v>17</v>
      </c>
      <c r="H2834" s="1" t="s">
        <v>18</v>
      </c>
      <c r="I2834" s="1" t="s">
        <v>19</v>
      </c>
      <c r="J2834" s="1" t="s">
        <v>12005</v>
      </c>
      <c r="K2834" t="s">
        <v>21</v>
      </c>
    </row>
    <row r="2835" spans="1:11" x14ac:dyDescent="0.35">
      <c r="A2835" s="1" t="s">
        <v>12006</v>
      </c>
      <c r="B2835" s="1" t="s">
        <v>12007</v>
      </c>
      <c r="C2835" s="1" t="s">
        <v>12007</v>
      </c>
      <c r="D2835" s="1" t="s">
        <v>4111</v>
      </c>
      <c r="E2835" s="1" t="s">
        <v>12008</v>
      </c>
      <c r="F2835" s="1" t="s">
        <v>16</v>
      </c>
      <c r="G2835" s="1" t="s">
        <v>17</v>
      </c>
      <c r="H2835" s="1" t="s">
        <v>18</v>
      </c>
      <c r="I2835" s="1" t="s">
        <v>19</v>
      </c>
      <c r="J2835" s="1" t="s">
        <v>12009</v>
      </c>
      <c r="K2835" t="s">
        <v>21</v>
      </c>
    </row>
    <row r="2836" spans="1:11" x14ac:dyDescent="0.35">
      <c r="A2836" s="1" t="s">
        <v>12010</v>
      </c>
      <c r="B2836" s="1" t="s">
        <v>12011</v>
      </c>
      <c r="C2836" s="1" t="s">
        <v>12011</v>
      </c>
      <c r="D2836" s="1" t="s">
        <v>4987</v>
      </c>
      <c r="E2836" s="1" t="s">
        <v>12012</v>
      </c>
      <c r="F2836" s="1" t="s">
        <v>16</v>
      </c>
      <c r="G2836" s="1" t="s">
        <v>17</v>
      </c>
      <c r="H2836" s="1" t="s">
        <v>18</v>
      </c>
      <c r="I2836" s="1" t="s">
        <v>19</v>
      </c>
      <c r="J2836" s="1" t="s">
        <v>12013</v>
      </c>
      <c r="K2836" t="s">
        <v>21</v>
      </c>
    </row>
    <row r="2837" spans="1:11" x14ac:dyDescent="0.35">
      <c r="A2837" s="1" t="s">
        <v>12014</v>
      </c>
      <c r="B2837" s="1" t="s">
        <v>12015</v>
      </c>
      <c r="C2837" s="1" t="s">
        <v>6945</v>
      </c>
      <c r="D2837" s="1" t="s">
        <v>4987</v>
      </c>
      <c r="E2837" s="1" t="s">
        <v>12016</v>
      </c>
      <c r="F2837" s="1" t="s">
        <v>16</v>
      </c>
      <c r="G2837" s="1" t="s">
        <v>17</v>
      </c>
      <c r="H2837" s="1" t="s">
        <v>18</v>
      </c>
      <c r="I2837" s="1" t="s">
        <v>19</v>
      </c>
      <c r="J2837" s="1" t="s">
        <v>12017</v>
      </c>
      <c r="K2837" t="s">
        <v>21</v>
      </c>
    </row>
    <row r="2838" spans="1:11" x14ac:dyDescent="0.35">
      <c r="A2838" s="1" t="s">
        <v>12018</v>
      </c>
      <c r="B2838" s="1" t="s">
        <v>12019</v>
      </c>
      <c r="C2838" s="1" t="s">
        <v>12019</v>
      </c>
      <c r="D2838" s="1" t="s">
        <v>4987</v>
      </c>
      <c r="E2838" s="1" t="s">
        <v>12020</v>
      </c>
      <c r="F2838" s="1" t="s">
        <v>16</v>
      </c>
      <c r="G2838" s="1" t="s">
        <v>17</v>
      </c>
      <c r="H2838" s="1" t="s">
        <v>18</v>
      </c>
      <c r="I2838" s="1" t="s">
        <v>19</v>
      </c>
      <c r="J2838" s="1" t="s">
        <v>12021</v>
      </c>
      <c r="K2838" t="s">
        <v>21</v>
      </c>
    </row>
    <row r="2839" spans="1:11" x14ac:dyDescent="0.35">
      <c r="A2839" s="1" t="s">
        <v>12022</v>
      </c>
      <c r="B2839" s="1" t="s">
        <v>12023</v>
      </c>
      <c r="C2839" s="1" t="s">
        <v>12023</v>
      </c>
      <c r="D2839" s="1" t="s">
        <v>4987</v>
      </c>
      <c r="E2839" s="1" t="s">
        <v>12024</v>
      </c>
      <c r="F2839" s="1" t="s">
        <v>16</v>
      </c>
      <c r="G2839" s="1" t="s">
        <v>17</v>
      </c>
      <c r="H2839" s="1" t="s">
        <v>18</v>
      </c>
      <c r="I2839" s="1" t="s">
        <v>19</v>
      </c>
      <c r="J2839" s="1" t="s">
        <v>12025</v>
      </c>
      <c r="K2839" t="s">
        <v>21</v>
      </c>
    </row>
    <row r="2840" spans="1:11" x14ac:dyDescent="0.35">
      <c r="A2840" s="1" t="s">
        <v>12026</v>
      </c>
      <c r="B2840" s="1" t="s">
        <v>12027</v>
      </c>
      <c r="C2840" s="1" t="s">
        <v>12027</v>
      </c>
      <c r="D2840" s="1" t="s">
        <v>4987</v>
      </c>
      <c r="E2840" s="1" t="s">
        <v>12028</v>
      </c>
      <c r="F2840" s="1" t="s">
        <v>16</v>
      </c>
      <c r="G2840" s="1" t="s">
        <v>17</v>
      </c>
      <c r="H2840" s="1" t="s">
        <v>18</v>
      </c>
      <c r="I2840" s="1" t="s">
        <v>19</v>
      </c>
      <c r="J2840" s="1" t="s">
        <v>12029</v>
      </c>
      <c r="K2840" t="s">
        <v>21</v>
      </c>
    </row>
    <row r="2841" spans="1:11" x14ac:dyDescent="0.35">
      <c r="A2841" s="1" t="s">
        <v>12030</v>
      </c>
      <c r="B2841" s="1" t="s">
        <v>12031</v>
      </c>
      <c r="C2841" s="1" t="s">
        <v>12031</v>
      </c>
      <c r="D2841" s="1" t="s">
        <v>4987</v>
      </c>
      <c r="E2841" s="1" t="s">
        <v>12032</v>
      </c>
      <c r="F2841" s="1" t="s">
        <v>16</v>
      </c>
      <c r="G2841" s="1" t="s">
        <v>17</v>
      </c>
      <c r="H2841" s="1" t="s">
        <v>18</v>
      </c>
      <c r="I2841" s="1" t="s">
        <v>19</v>
      </c>
      <c r="J2841" s="1" t="s">
        <v>12033</v>
      </c>
      <c r="K2841" t="s">
        <v>21</v>
      </c>
    </row>
    <row r="2842" spans="1:11" x14ac:dyDescent="0.35">
      <c r="A2842" s="1" t="s">
        <v>12034</v>
      </c>
      <c r="B2842" s="1" t="s">
        <v>12035</v>
      </c>
      <c r="C2842" s="1" t="s">
        <v>12035</v>
      </c>
      <c r="D2842" s="1" t="s">
        <v>4987</v>
      </c>
      <c r="E2842" s="1" t="s">
        <v>12036</v>
      </c>
      <c r="F2842" s="1" t="s">
        <v>16</v>
      </c>
      <c r="G2842" s="1" t="s">
        <v>17</v>
      </c>
      <c r="H2842" s="1" t="s">
        <v>18</v>
      </c>
      <c r="I2842" s="1" t="s">
        <v>19</v>
      </c>
      <c r="J2842" s="1" t="s">
        <v>12037</v>
      </c>
      <c r="K2842" t="s">
        <v>21</v>
      </c>
    </row>
    <row r="2843" spans="1:11" x14ac:dyDescent="0.35">
      <c r="A2843" s="1" t="s">
        <v>12038</v>
      </c>
      <c r="B2843" s="1" t="s">
        <v>12039</v>
      </c>
      <c r="C2843" s="1" t="s">
        <v>12039</v>
      </c>
      <c r="D2843" s="1" t="s">
        <v>4987</v>
      </c>
      <c r="E2843" s="1" t="s">
        <v>12040</v>
      </c>
      <c r="F2843" s="1" t="s">
        <v>16</v>
      </c>
      <c r="G2843" s="1" t="s">
        <v>17</v>
      </c>
      <c r="H2843" s="1" t="s">
        <v>18</v>
      </c>
      <c r="I2843" s="1" t="s">
        <v>19</v>
      </c>
      <c r="J2843" s="1" t="s">
        <v>12041</v>
      </c>
      <c r="K2843" t="s">
        <v>21</v>
      </c>
    </row>
    <row r="2844" spans="1:11" x14ac:dyDescent="0.35">
      <c r="A2844" s="1" t="s">
        <v>12042</v>
      </c>
      <c r="B2844" s="1" t="s">
        <v>12043</v>
      </c>
      <c r="C2844" s="1" t="s">
        <v>12043</v>
      </c>
      <c r="D2844" s="1" t="s">
        <v>4987</v>
      </c>
      <c r="E2844" s="1" t="s">
        <v>12044</v>
      </c>
      <c r="F2844" s="1" t="s">
        <v>16</v>
      </c>
      <c r="G2844" s="1" t="s">
        <v>17</v>
      </c>
      <c r="H2844" s="1" t="s">
        <v>18</v>
      </c>
      <c r="I2844" s="1" t="s">
        <v>19</v>
      </c>
      <c r="J2844" s="1" t="s">
        <v>12045</v>
      </c>
      <c r="K2844" t="s">
        <v>21</v>
      </c>
    </row>
    <row r="2845" spans="1:11" x14ac:dyDescent="0.35">
      <c r="A2845" s="1" t="s">
        <v>12046</v>
      </c>
      <c r="B2845" s="1" t="s">
        <v>12047</v>
      </c>
      <c r="C2845" s="1" t="s">
        <v>12047</v>
      </c>
      <c r="D2845" s="1" t="s">
        <v>4987</v>
      </c>
      <c r="E2845" s="1" t="s">
        <v>12048</v>
      </c>
      <c r="F2845" s="1" t="s">
        <v>16</v>
      </c>
      <c r="G2845" s="1" t="s">
        <v>17</v>
      </c>
      <c r="H2845" s="1" t="s">
        <v>18</v>
      </c>
      <c r="I2845" s="1" t="s">
        <v>19</v>
      </c>
      <c r="J2845" s="1" t="s">
        <v>12049</v>
      </c>
      <c r="K2845" t="s">
        <v>21</v>
      </c>
    </row>
    <row r="2846" spans="1:11" x14ac:dyDescent="0.35">
      <c r="A2846" s="1" t="s">
        <v>12050</v>
      </c>
      <c r="B2846" s="1" t="s">
        <v>7004</v>
      </c>
      <c r="C2846" s="1" t="s">
        <v>12051</v>
      </c>
      <c r="D2846" s="1" t="s">
        <v>1327</v>
      </c>
      <c r="E2846" s="1" t="s">
        <v>7018</v>
      </c>
      <c r="F2846" s="1" t="s">
        <v>16</v>
      </c>
      <c r="G2846" s="1" t="s">
        <v>17</v>
      </c>
      <c r="H2846" s="1" t="s">
        <v>18</v>
      </c>
      <c r="I2846" s="1" t="s">
        <v>19</v>
      </c>
      <c r="J2846" s="1" t="s">
        <v>12052</v>
      </c>
      <c r="K2846" t="s">
        <v>21</v>
      </c>
    </row>
    <row r="2847" spans="1:11" x14ac:dyDescent="0.35">
      <c r="A2847" s="1" t="s">
        <v>12053</v>
      </c>
      <c r="B2847" s="1" t="s">
        <v>12054</v>
      </c>
      <c r="C2847" s="1" t="s">
        <v>12055</v>
      </c>
      <c r="D2847" s="1" t="s">
        <v>1327</v>
      </c>
      <c r="E2847" s="1" t="s">
        <v>6820</v>
      </c>
      <c r="F2847" s="1" t="s">
        <v>16</v>
      </c>
      <c r="G2847" s="1" t="s">
        <v>17</v>
      </c>
      <c r="H2847" s="1" t="s">
        <v>18</v>
      </c>
      <c r="I2847" s="1" t="s">
        <v>19</v>
      </c>
      <c r="J2847" s="1" t="s">
        <v>12056</v>
      </c>
      <c r="K2847" t="s">
        <v>21</v>
      </c>
    </row>
    <row r="2848" spans="1:11" x14ac:dyDescent="0.35">
      <c r="A2848" s="1" t="s">
        <v>12057</v>
      </c>
      <c r="B2848" s="1" t="s">
        <v>6965</v>
      </c>
      <c r="C2848" s="1" t="s">
        <v>12058</v>
      </c>
      <c r="D2848" s="1" t="s">
        <v>1327</v>
      </c>
      <c r="E2848" s="1" t="s">
        <v>12059</v>
      </c>
      <c r="F2848" s="1" t="s">
        <v>16</v>
      </c>
      <c r="G2848" s="1" t="s">
        <v>17</v>
      </c>
      <c r="H2848" s="1" t="s">
        <v>18</v>
      </c>
      <c r="I2848" s="1" t="s">
        <v>19</v>
      </c>
      <c r="J2848" s="1" t="s">
        <v>12060</v>
      </c>
      <c r="K2848" t="s">
        <v>21</v>
      </c>
    </row>
    <row r="2849" spans="1:11" x14ac:dyDescent="0.35">
      <c r="A2849" s="1" t="s">
        <v>12061</v>
      </c>
      <c r="B2849" s="1" t="s">
        <v>12062</v>
      </c>
      <c r="C2849" s="1" t="s">
        <v>12063</v>
      </c>
      <c r="D2849" s="1" t="s">
        <v>12064</v>
      </c>
      <c r="E2849" s="1" t="s">
        <v>7232</v>
      </c>
      <c r="F2849" s="1" t="s">
        <v>16</v>
      </c>
      <c r="G2849" s="1" t="s">
        <v>17</v>
      </c>
      <c r="H2849" s="1" t="s">
        <v>18</v>
      </c>
      <c r="I2849" s="1" t="s">
        <v>19</v>
      </c>
      <c r="J2849" s="1" t="s">
        <v>12065</v>
      </c>
      <c r="K2849" t="s">
        <v>21</v>
      </c>
    </row>
    <row r="2850" spans="1:11" x14ac:dyDescent="0.35">
      <c r="A2850" s="1" t="s">
        <v>12066</v>
      </c>
      <c r="B2850" s="1" t="s">
        <v>12067</v>
      </c>
      <c r="C2850" s="1" t="s">
        <v>12068</v>
      </c>
      <c r="D2850" s="1" t="s">
        <v>12064</v>
      </c>
      <c r="E2850" s="1" t="s">
        <v>12069</v>
      </c>
      <c r="F2850" s="1" t="s">
        <v>16</v>
      </c>
      <c r="G2850" s="1" t="s">
        <v>17</v>
      </c>
      <c r="H2850" s="1" t="s">
        <v>18</v>
      </c>
      <c r="I2850" s="1" t="s">
        <v>19</v>
      </c>
      <c r="J2850" s="1" t="s">
        <v>12070</v>
      </c>
      <c r="K2850" t="s">
        <v>21</v>
      </c>
    </row>
    <row r="2851" spans="1:11" x14ac:dyDescent="0.35">
      <c r="A2851" s="1" t="s">
        <v>12071</v>
      </c>
      <c r="B2851" s="1" t="s">
        <v>12072</v>
      </c>
      <c r="C2851" s="1" t="s">
        <v>12073</v>
      </c>
      <c r="D2851" s="1" t="s">
        <v>8110</v>
      </c>
      <c r="E2851" s="1" t="s">
        <v>12074</v>
      </c>
      <c r="F2851" s="1" t="s">
        <v>16</v>
      </c>
      <c r="G2851" s="1" t="s">
        <v>17</v>
      </c>
      <c r="H2851" s="1" t="s">
        <v>18</v>
      </c>
      <c r="I2851" s="1" t="s">
        <v>19</v>
      </c>
      <c r="J2851" s="1" t="s">
        <v>12075</v>
      </c>
      <c r="K2851" t="s">
        <v>21</v>
      </c>
    </row>
    <row r="2852" spans="1:11" x14ac:dyDescent="0.35">
      <c r="A2852" s="1" t="s">
        <v>12076</v>
      </c>
      <c r="B2852" s="1" t="s">
        <v>12072</v>
      </c>
      <c r="C2852" s="1" t="s">
        <v>12077</v>
      </c>
      <c r="D2852" s="1" t="s">
        <v>8110</v>
      </c>
      <c r="E2852" s="1" t="s">
        <v>12078</v>
      </c>
      <c r="F2852" s="1" t="s">
        <v>16</v>
      </c>
      <c r="G2852" s="1" t="s">
        <v>17</v>
      </c>
      <c r="H2852" s="1" t="s">
        <v>18</v>
      </c>
      <c r="I2852" s="1" t="s">
        <v>19</v>
      </c>
      <c r="J2852" s="1" t="s">
        <v>12079</v>
      </c>
      <c r="K2852" t="s">
        <v>21</v>
      </c>
    </row>
    <row r="2853" spans="1:11" x14ac:dyDescent="0.35">
      <c r="A2853" s="1" t="s">
        <v>12080</v>
      </c>
      <c r="B2853" s="1" t="s">
        <v>12081</v>
      </c>
      <c r="C2853" s="1" t="s">
        <v>12081</v>
      </c>
      <c r="D2853" s="1" t="s">
        <v>12082</v>
      </c>
      <c r="E2853" s="1" t="s">
        <v>12083</v>
      </c>
      <c r="F2853" s="1" t="s">
        <v>16</v>
      </c>
      <c r="G2853" s="1" t="s">
        <v>17</v>
      </c>
      <c r="H2853" s="1" t="s">
        <v>18</v>
      </c>
      <c r="I2853" s="1" t="s">
        <v>19</v>
      </c>
      <c r="J2853" s="1" t="s">
        <v>12084</v>
      </c>
      <c r="K2853" t="s">
        <v>21</v>
      </c>
    </row>
    <row r="2854" spans="1:11" x14ac:dyDescent="0.35">
      <c r="A2854" s="1" t="s">
        <v>12085</v>
      </c>
      <c r="B2854" s="1" t="s">
        <v>12086</v>
      </c>
      <c r="C2854" s="1" t="s">
        <v>12086</v>
      </c>
      <c r="D2854" s="1" t="s">
        <v>1105</v>
      </c>
      <c r="E2854" s="1" t="s">
        <v>12087</v>
      </c>
      <c r="F2854" s="1" t="s">
        <v>16</v>
      </c>
      <c r="G2854" s="1" t="s">
        <v>17</v>
      </c>
      <c r="H2854" s="1" t="s">
        <v>18</v>
      </c>
      <c r="I2854" s="1" t="s">
        <v>19</v>
      </c>
      <c r="J2854" s="1" t="s">
        <v>12088</v>
      </c>
      <c r="K2854" t="s">
        <v>21</v>
      </c>
    </row>
    <row r="2855" spans="1:11" x14ac:dyDescent="0.35">
      <c r="A2855" s="1" t="s">
        <v>12089</v>
      </c>
      <c r="B2855" s="1" t="s">
        <v>12090</v>
      </c>
      <c r="C2855" s="1" t="s">
        <v>12090</v>
      </c>
      <c r="D2855" s="1" t="s">
        <v>1105</v>
      </c>
      <c r="E2855" s="1" t="s">
        <v>12091</v>
      </c>
      <c r="F2855" s="1" t="s">
        <v>16</v>
      </c>
      <c r="G2855" s="1" t="s">
        <v>17</v>
      </c>
      <c r="H2855" s="1" t="s">
        <v>18</v>
      </c>
      <c r="I2855" s="1" t="s">
        <v>19</v>
      </c>
      <c r="J2855" s="1" t="s">
        <v>12092</v>
      </c>
      <c r="K2855" t="s">
        <v>21</v>
      </c>
    </row>
    <row r="2856" spans="1:11" x14ac:dyDescent="0.35">
      <c r="A2856" s="1" t="s">
        <v>12093</v>
      </c>
      <c r="B2856" s="1" t="s">
        <v>12094</v>
      </c>
      <c r="C2856" s="1" t="s">
        <v>12094</v>
      </c>
      <c r="D2856" s="1" t="s">
        <v>1140</v>
      </c>
      <c r="E2856" s="1" t="s">
        <v>12095</v>
      </c>
      <c r="F2856" s="1" t="s">
        <v>16</v>
      </c>
      <c r="G2856" s="1" t="s">
        <v>17</v>
      </c>
      <c r="H2856" s="1" t="s">
        <v>18</v>
      </c>
      <c r="I2856" s="1" t="s">
        <v>19</v>
      </c>
      <c r="J2856" s="1" t="s">
        <v>12096</v>
      </c>
      <c r="K2856" t="s">
        <v>21</v>
      </c>
    </row>
    <row r="2857" spans="1:11" x14ac:dyDescent="0.35">
      <c r="A2857" s="1" t="s">
        <v>12097</v>
      </c>
      <c r="B2857" s="1" t="s">
        <v>12098</v>
      </c>
      <c r="C2857" s="1" t="s">
        <v>12098</v>
      </c>
      <c r="D2857" s="1" t="s">
        <v>1140</v>
      </c>
      <c r="E2857" s="1" t="s">
        <v>12099</v>
      </c>
      <c r="F2857" s="1" t="s">
        <v>16</v>
      </c>
      <c r="G2857" s="1" t="s">
        <v>17</v>
      </c>
      <c r="H2857" s="1" t="s">
        <v>18</v>
      </c>
      <c r="I2857" s="1" t="s">
        <v>19</v>
      </c>
      <c r="J2857" s="1" t="s">
        <v>12100</v>
      </c>
      <c r="K2857" t="s">
        <v>21</v>
      </c>
    </row>
    <row r="2858" spans="1:11" x14ac:dyDescent="0.35">
      <c r="A2858" s="1" t="s">
        <v>12101</v>
      </c>
      <c r="B2858" s="1" t="s">
        <v>12102</v>
      </c>
      <c r="C2858" s="1" t="s">
        <v>12102</v>
      </c>
      <c r="D2858" s="1" t="s">
        <v>1140</v>
      </c>
      <c r="E2858" s="1" t="s">
        <v>12103</v>
      </c>
      <c r="F2858" s="1" t="s">
        <v>16</v>
      </c>
      <c r="G2858" s="1" t="s">
        <v>17</v>
      </c>
      <c r="H2858" s="1" t="s">
        <v>18</v>
      </c>
      <c r="I2858" s="1" t="s">
        <v>19</v>
      </c>
      <c r="J2858" s="1" t="s">
        <v>12104</v>
      </c>
      <c r="K2858" t="s">
        <v>21</v>
      </c>
    </row>
    <row r="2859" spans="1:11" x14ac:dyDescent="0.35">
      <c r="A2859" s="1" t="s">
        <v>12105</v>
      </c>
      <c r="B2859" s="1" t="s">
        <v>12106</v>
      </c>
      <c r="C2859" s="1" t="s">
        <v>12106</v>
      </c>
      <c r="D2859" s="1" t="s">
        <v>6266</v>
      </c>
      <c r="E2859" s="1" t="s">
        <v>12107</v>
      </c>
      <c r="F2859" s="1" t="s">
        <v>16</v>
      </c>
      <c r="G2859" s="1" t="s">
        <v>17</v>
      </c>
      <c r="H2859" s="1" t="s">
        <v>18</v>
      </c>
      <c r="I2859" s="1" t="s">
        <v>19</v>
      </c>
      <c r="J2859" s="1" t="s">
        <v>12108</v>
      </c>
      <c r="K2859" t="s">
        <v>21</v>
      </c>
    </row>
    <row r="2860" spans="1:11" x14ac:dyDescent="0.35">
      <c r="A2860" s="1" t="s">
        <v>12109</v>
      </c>
      <c r="B2860" s="1" t="s">
        <v>12110</v>
      </c>
      <c r="C2860" s="1" t="s">
        <v>12110</v>
      </c>
      <c r="D2860" s="1" t="s">
        <v>6266</v>
      </c>
      <c r="E2860" s="1" t="s">
        <v>12111</v>
      </c>
      <c r="F2860" s="1" t="s">
        <v>16</v>
      </c>
      <c r="G2860" s="1" t="s">
        <v>17</v>
      </c>
      <c r="H2860" s="1" t="s">
        <v>18</v>
      </c>
      <c r="I2860" s="1" t="s">
        <v>19</v>
      </c>
      <c r="J2860" s="1" t="s">
        <v>12112</v>
      </c>
      <c r="K2860" t="s">
        <v>21</v>
      </c>
    </row>
    <row r="2861" spans="1:11" x14ac:dyDescent="0.35">
      <c r="A2861" s="1" t="s">
        <v>12113</v>
      </c>
      <c r="B2861" s="1" t="s">
        <v>12114</v>
      </c>
      <c r="C2861" s="1" t="s">
        <v>12114</v>
      </c>
      <c r="D2861" s="1" t="s">
        <v>6266</v>
      </c>
      <c r="E2861" s="1" t="s">
        <v>12115</v>
      </c>
      <c r="F2861" s="1" t="s">
        <v>16</v>
      </c>
      <c r="G2861" s="1" t="s">
        <v>17</v>
      </c>
      <c r="H2861" s="1" t="s">
        <v>18</v>
      </c>
      <c r="I2861" s="1" t="s">
        <v>19</v>
      </c>
      <c r="J2861" s="1" t="s">
        <v>12116</v>
      </c>
      <c r="K2861" t="s">
        <v>21</v>
      </c>
    </row>
    <row r="2862" spans="1:11" x14ac:dyDescent="0.35">
      <c r="A2862" s="1" t="s">
        <v>12117</v>
      </c>
      <c r="B2862" s="1" t="s">
        <v>12118</v>
      </c>
      <c r="C2862" s="1" t="s">
        <v>12118</v>
      </c>
      <c r="D2862" s="1" t="s">
        <v>6266</v>
      </c>
      <c r="E2862" s="1" t="s">
        <v>12119</v>
      </c>
      <c r="F2862" s="1" t="s">
        <v>16</v>
      </c>
      <c r="G2862" s="1" t="s">
        <v>17</v>
      </c>
      <c r="H2862" s="1" t="s">
        <v>18</v>
      </c>
      <c r="I2862" s="1" t="s">
        <v>19</v>
      </c>
      <c r="J2862" s="1" t="s">
        <v>12120</v>
      </c>
      <c r="K2862" t="s">
        <v>21</v>
      </c>
    </row>
    <row r="2863" spans="1:11" x14ac:dyDescent="0.35">
      <c r="A2863" s="1" t="s">
        <v>12121</v>
      </c>
      <c r="B2863" s="1" t="s">
        <v>12122</v>
      </c>
      <c r="C2863" s="1" t="s">
        <v>12123</v>
      </c>
      <c r="D2863" s="1" t="s">
        <v>263</v>
      </c>
      <c r="E2863" s="1" t="s">
        <v>12124</v>
      </c>
      <c r="F2863" s="1" t="s">
        <v>16</v>
      </c>
      <c r="G2863" s="1" t="s">
        <v>17</v>
      </c>
      <c r="H2863" s="1" t="s">
        <v>18</v>
      </c>
      <c r="I2863" s="1" t="s">
        <v>19</v>
      </c>
      <c r="J2863" s="1" t="s">
        <v>12125</v>
      </c>
      <c r="K2863" t="s">
        <v>21</v>
      </c>
    </row>
    <row r="2864" spans="1:11" x14ac:dyDescent="0.35">
      <c r="A2864" s="1" t="s">
        <v>12126</v>
      </c>
      <c r="B2864" s="1" t="s">
        <v>12072</v>
      </c>
      <c r="C2864" s="1" t="s">
        <v>12127</v>
      </c>
      <c r="D2864" s="1" t="s">
        <v>8110</v>
      </c>
      <c r="E2864" s="1" t="s">
        <v>12128</v>
      </c>
      <c r="F2864" s="1" t="s">
        <v>16</v>
      </c>
      <c r="G2864" s="1" t="s">
        <v>17</v>
      </c>
      <c r="H2864" s="1" t="s">
        <v>18</v>
      </c>
      <c r="I2864" s="1" t="s">
        <v>19</v>
      </c>
      <c r="J2864" s="1" t="s">
        <v>12129</v>
      </c>
      <c r="K2864" t="s">
        <v>21</v>
      </c>
    </row>
    <row r="2865" spans="1:11" x14ac:dyDescent="0.35">
      <c r="A2865" s="1" t="s">
        <v>12130</v>
      </c>
      <c r="B2865" s="1" t="s">
        <v>12072</v>
      </c>
      <c r="C2865" s="1" t="s">
        <v>12131</v>
      </c>
      <c r="D2865" s="1" t="s">
        <v>8110</v>
      </c>
      <c r="E2865" s="1" t="s">
        <v>12132</v>
      </c>
      <c r="F2865" s="1" t="s">
        <v>16</v>
      </c>
      <c r="G2865" s="1" t="s">
        <v>17</v>
      </c>
      <c r="H2865" s="1" t="s">
        <v>18</v>
      </c>
      <c r="I2865" s="1" t="s">
        <v>19</v>
      </c>
      <c r="J2865" s="1" t="s">
        <v>12133</v>
      </c>
      <c r="K2865" t="s">
        <v>21</v>
      </c>
    </row>
    <row r="2866" spans="1:11" x14ac:dyDescent="0.35">
      <c r="A2866" s="1" t="s">
        <v>12134</v>
      </c>
      <c r="B2866" s="1" t="s">
        <v>12072</v>
      </c>
      <c r="C2866" s="1" t="s">
        <v>12135</v>
      </c>
      <c r="D2866" s="1" t="s">
        <v>8110</v>
      </c>
      <c r="E2866" s="1" t="s">
        <v>12136</v>
      </c>
      <c r="F2866" s="1" t="s">
        <v>16</v>
      </c>
      <c r="G2866" s="1" t="s">
        <v>17</v>
      </c>
      <c r="H2866" s="1" t="s">
        <v>18</v>
      </c>
      <c r="I2866" s="1" t="s">
        <v>19</v>
      </c>
      <c r="J2866" s="1" t="s">
        <v>12137</v>
      </c>
      <c r="K2866" t="s">
        <v>21</v>
      </c>
    </row>
    <row r="2867" spans="1:11" x14ac:dyDescent="0.35">
      <c r="A2867" s="1" t="s">
        <v>12138</v>
      </c>
      <c r="B2867" s="1" t="s">
        <v>12072</v>
      </c>
      <c r="C2867" s="1" t="s">
        <v>12139</v>
      </c>
      <c r="D2867" s="1" t="s">
        <v>8110</v>
      </c>
      <c r="E2867" s="1" t="s">
        <v>12140</v>
      </c>
      <c r="F2867" s="1" t="s">
        <v>16</v>
      </c>
      <c r="G2867" s="1" t="s">
        <v>17</v>
      </c>
      <c r="H2867" s="1" t="s">
        <v>18</v>
      </c>
      <c r="I2867" s="1" t="s">
        <v>19</v>
      </c>
      <c r="J2867" s="1" t="s">
        <v>12141</v>
      </c>
      <c r="K2867" t="s">
        <v>21</v>
      </c>
    </row>
    <row r="2868" spans="1:11" x14ac:dyDescent="0.35">
      <c r="A2868" s="1" t="s">
        <v>12142</v>
      </c>
      <c r="B2868" s="1" t="s">
        <v>12072</v>
      </c>
      <c r="C2868" s="1" t="s">
        <v>12143</v>
      </c>
      <c r="D2868" s="1" t="s">
        <v>8110</v>
      </c>
      <c r="E2868" s="1" t="s">
        <v>12144</v>
      </c>
      <c r="F2868" s="1" t="s">
        <v>16</v>
      </c>
      <c r="G2868" s="1" t="s">
        <v>17</v>
      </c>
      <c r="H2868" s="1" t="s">
        <v>18</v>
      </c>
      <c r="I2868" s="1" t="s">
        <v>19</v>
      </c>
      <c r="J2868" s="1" t="s">
        <v>12145</v>
      </c>
      <c r="K2868" t="s">
        <v>21</v>
      </c>
    </row>
    <row r="2869" spans="1:11" x14ac:dyDescent="0.35">
      <c r="A2869" s="1" t="s">
        <v>12146</v>
      </c>
      <c r="B2869" s="1" t="s">
        <v>12072</v>
      </c>
      <c r="C2869" s="1" t="s">
        <v>12147</v>
      </c>
      <c r="D2869" s="1" t="s">
        <v>8110</v>
      </c>
      <c r="E2869" s="1" t="s">
        <v>12148</v>
      </c>
      <c r="F2869" s="1" t="s">
        <v>16</v>
      </c>
      <c r="G2869" s="1" t="s">
        <v>17</v>
      </c>
      <c r="H2869" s="1" t="s">
        <v>18</v>
      </c>
      <c r="I2869" s="1" t="s">
        <v>19</v>
      </c>
      <c r="J2869" s="1" t="s">
        <v>12149</v>
      </c>
      <c r="K2869" t="s">
        <v>21</v>
      </c>
    </row>
    <row r="2870" spans="1:11" x14ac:dyDescent="0.35">
      <c r="A2870" s="1" t="s">
        <v>12150</v>
      </c>
      <c r="B2870" s="1" t="s">
        <v>12072</v>
      </c>
      <c r="C2870" s="1" t="s">
        <v>12151</v>
      </c>
      <c r="D2870" s="1" t="s">
        <v>8110</v>
      </c>
      <c r="E2870" s="1" t="s">
        <v>12152</v>
      </c>
      <c r="F2870" s="1" t="s">
        <v>16</v>
      </c>
      <c r="G2870" s="1" t="s">
        <v>17</v>
      </c>
      <c r="H2870" s="1" t="s">
        <v>18</v>
      </c>
      <c r="I2870" s="1" t="s">
        <v>19</v>
      </c>
      <c r="J2870" s="1" t="s">
        <v>12153</v>
      </c>
      <c r="K2870" t="s">
        <v>21</v>
      </c>
    </row>
    <row r="2871" spans="1:11" x14ac:dyDescent="0.35">
      <c r="A2871" s="1" t="s">
        <v>12154</v>
      </c>
      <c r="B2871" s="1" t="s">
        <v>12072</v>
      </c>
      <c r="C2871" s="1" t="s">
        <v>12155</v>
      </c>
      <c r="D2871" s="1" t="s">
        <v>8110</v>
      </c>
      <c r="E2871" s="1" t="s">
        <v>12156</v>
      </c>
      <c r="F2871" s="1" t="s">
        <v>16</v>
      </c>
      <c r="G2871" s="1" t="s">
        <v>17</v>
      </c>
      <c r="H2871" s="1" t="s">
        <v>18</v>
      </c>
      <c r="I2871" s="1" t="s">
        <v>19</v>
      </c>
      <c r="J2871" s="1" t="s">
        <v>12157</v>
      </c>
      <c r="K2871" t="s">
        <v>21</v>
      </c>
    </row>
    <row r="2872" spans="1:11" x14ac:dyDescent="0.35">
      <c r="A2872" s="1" t="s">
        <v>12158</v>
      </c>
      <c r="B2872" s="1" t="s">
        <v>12159</v>
      </c>
      <c r="C2872" s="1" t="s">
        <v>12159</v>
      </c>
      <c r="D2872" s="1" t="s">
        <v>10614</v>
      </c>
      <c r="E2872" s="1" t="s">
        <v>12160</v>
      </c>
      <c r="F2872" s="1" t="s">
        <v>16</v>
      </c>
      <c r="G2872" s="1" t="s">
        <v>17</v>
      </c>
      <c r="H2872" s="1" t="s">
        <v>18</v>
      </c>
      <c r="I2872" s="1" t="s">
        <v>19</v>
      </c>
      <c r="J2872" s="1" t="s">
        <v>12161</v>
      </c>
      <c r="K2872" t="s">
        <v>21</v>
      </c>
    </row>
    <row r="2873" spans="1:11" x14ac:dyDescent="0.35">
      <c r="A2873" s="1" t="s">
        <v>12162</v>
      </c>
      <c r="B2873" s="1" t="s">
        <v>12163</v>
      </c>
      <c r="C2873" s="1" t="s">
        <v>12163</v>
      </c>
      <c r="D2873" s="1" t="s">
        <v>10614</v>
      </c>
      <c r="E2873" s="1" t="s">
        <v>12164</v>
      </c>
      <c r="F2873" s="1" t="s">
        <v>16</v>
      </c>
      <c r="G2873" s="1" t="s">
        <v>17</v>
      </c>
      <c r="H2873" s="1" t="s">
        <v>18</v>
      </c>
      <c r="I2873" s="1" t="s">
        <v>19</v>
      </c>
      <c r="J2873" s="1" t="s">
        <v>12165</v>
      </c>
      <c r="K2873" t="s">
        <v>21</v>
      </c>
    </row>
    <row r="2874" spans="1:11" x14ac:dyDescent="0.35">
      <c r="A2874" s="1" t="s">
        <v>12166</v>
      </c>
      <c r="B2874" s="1" t="s">
        <v>12167</v>
      </c>
      <c r="C2874" s="1" t="s">
        <v>12168</v>
      </c>
      <c r="D2874" s="1" t="s">
        <v>12169</v>
      </c>
      <c r="E2874" s="1" t="s">
        <v>12170</v>
      </c>
      <c r="F2874" s="1" t="s">
        <v>16</v>
      </c>
      <c r="G2874" s="1" t="s">
        <v>17</v>
      </c>
      <c r="H2874" s="1" t="s">
        <v>18</v>
      </c>
      <c r="I2874" s="1" t="s">
        <v>19</v>
      </c>
      <c r="J2874" s="1" t="s">
        <v>12171</v>
      </c>
      <c r="K2874" t="s">
        <v>21</v>
      </c>
    </row>
    <row r="2875" spans="1:11" x14ac:dyDescent="0.35">
      <c r="A2875" s="1" t="s">
        <v>12172</v>
      </c>
      <c r="B2875" s="1" t="s">
        <v>12173</v>
      </c>
      <c r="C2875" s="1" t="s">
        <v>12173</v>
      </c>
      <c r="D2875" s="1" t="s">
        <v>10614</v>
      </c>
      <c r="E2875" s="1" t="s">
        <v>12174</v>
      </c>
      <c r="F2875" s="1" t="s">
        <v>16</v>
      </c>
      <c r="G2875" s="1" t="s">
        <v>17</v>
      </c>
      <c r="H2875" s="1" t="s">
        <v>18</v>
      </c>
      <c r="I2875" s="1" t="s">
        <v>19</v>
      </c>
      <c r="J2875" s="1" t="s">
        <v>12175</v>
      </c>
      <c r="K2875" t="s">
        <v>21</v>
      </c>
    </row>
    <row r="2876" spans="1:11" x14ac:dyDescent="0.35">
      <c r="A2876" s="1" t="s">
        <v>12176</v>
      </c>
      <c r="B2876" s="1" t="s">
        <v>12177</v>
      </c>
      <c r="C2876" s="1" t="s">
        <v>12178</v>
      </c>
      <c r="D2876" s="1" t="s">
        <v>1538</v>
      </c>
      <c r="E2876" s="1" t="s">
        <v>12179</v>
      </c>
      <c r="F2876" s="1" t="s">
        <v>135</v>
      </c>
      <c r="G2876" s="1" t="s">
        <v>17</v>
      </c>
      <c r="H2876" s="1" t="s">
        <v>18</v>
      </c>
      <c r="I2876" s="1" t="s">
        <v>19</v>
      </c>
      <c r="J2876" s="1" t="s">
        <v>12180</v>
      </c>
      <c r="K2876" t="s">
        <v>21</v>
      </c>
    </row>
    <row r="2877" spans="1:11" x14ac:dyDescent="0.35">
      <c r="A2877" s="1" t="s">
        <v>12181</v>
      </c>
      <c r="B2877" s="1" t="s">
        <v>12182</v>
      </c>
      <c r="C2877" s="1" t="s">
        <v>12183</v>
      </c>
      <c r="D2877" s="1" t="s">
        <v>7401</v>
      </c>
      <c r="E2877" s="1" t="s">
        <v>12184</v>
      </c>
      <c r="F2877" s="1" t="s">
        <v>16</v>
      </c>
      <c r="G2877" s="1" t="s">
        <v>17</v>
      </c>
      <c r="H2877" s="1" t="s">
        <v>18</v>
      </c>
      <c r="I2877" s="1" t="s">
        <v>19</v>
      </c>
      <c r="J2877" s="1" t="s">
        <v>12185</v>
      </c>
      <c r="K2877" t="s">
        <v>21</v>
      </c>
    </row>
    <row r="2878" spans="1:11" x14ac:dyDescent="0.35">
      <c r="A2878" s="1" t="s">
        <v>12186</v>
      </c>
      <c r="B2878" s="1" t="s">
        <v>12187</v>
      </c>
      <c r="C2878" s="1" t="s">
        <v>12187</v>
      </c>
      <c r="D2878" s="1" t="s">
        <v>4080</v>
      </c>
      <c r="E2878" s="1" t="s">
        <v>12188</v>
      </c>
      <c r="F2878" s="1" t="s">
        <v>318</v>
      </c>
      <c r="G2878" s="1" t="s">
        <v>17</v>
      </c>
      <c r="H2878" s="1" t="s">
        <v>18</v>
      </c>
      <c r="I2878" s="1" t="s">
        <v>19</v>
      </c>
      <c r="J2878" s="1" t="s">
        <v>12189</v>
      </c>
      <c r="K2878" t="s">
        <v>21</v>
      </c>
    </row>
    <row r="2879" spans="1:11" x14ac:dyDescent="0.35">
      <c r="A2879" s="1" t="s">
        <v>12190</v>
      </c>
      <c r="B2879" s="1" t="s">
        <v>12191</v>
      </c>
      <c r="C2879" s="1" t="s">
        <v>12192</v>
      </c>
      <c r="D2879" s="1" t="s">
        <v>6427</v>
      </c>
      <c r="E2879" s="1" t="s">
        <v>12193</v>
      </c>
      <c r="F2879" s="1" t="s">
        <v>16</v>
      </c>
      <c r="G2879" s="1" t="s">
        <v>17</v>
      </c>
      <c r="H2879" s="1" t="s">
        <v>18</v>
      </c>
      <c r="I2879" s="1" t="s">
        <v>19</v>
      </c>
      <c r="J2879" s="1" t="s">
        <v>12194</v>
      </c>
      <c r="K2879" t="s">
        <v>21</v>
      </c>
    </row>
    <row r="2880" spans="1:11" x14ac:dyDescent="0.35">
      <c r="A2880" s="1" t="s">
        <v>12195</v>
      </c>
      <c r="B2880" s="1" t="s">
        <v>12196</v>
      </c>
      <c r="C2880" s="1" t="s">
        <v>12197</v>
      </c>
      <c r="D2880" s="1" t="s">
        <v>12198</v>
      </c>
      <c r="E2880" s="1" t="s">
        <v>12199</v>
      </c>
      <c r="F2880" s="1" t="s">
        <v>318</v>
      </c>
      <c r="G2880" s="1" t="s">
        <v>17</v>
      </c>
      <c r="H2880" s="1" t="s">
        <v>18</v>
      </c>
      <c r="I2880" s="1" t="s">
        <v>19</v>
      </c>
      <c r="J2880" s="1" t="s">
        <v>12200</v>
      </c>
      <c r="K2880" t="s">
        <v>21</v>
      </c>
    </row>
    <row r="2881" spans="1:11" x14ac:dyDescent="0.35">
      <c r="A2881" s="1" t="s">
        <v>12201</v>
      </c>
      <c r="B2881" s="1" t="s">
        <v>12202</v>
      </c>
      <c r="C2881" s="1" t="s">
        <v>12203</v>
      </c>
      <c r="D2881" s="1" t="s">
        <v>12198</v>
      </c>
      <c r="E2881" s="1" t="s">
        <v>12204</v>
      </c>
      <c r="F2881" s="1" t="s">
        <v>16</v>
      </c>
      <c r="G2881" s="1" t="s">
        <v>17</v>
      </c>
      <c r="H2881" s="1" t="s">
        <v>18</v>
      </c>
      <c r="I2881" s="1" t="s">
        <v>19</v>
      </c>
      <c r="J2881" s="1" t="s">
        <v>12205</v>
      </c>
      <c r="K2881" t="s">
        <v>21</v>
      </c>
    </row>
    <row r="2882" spans="1:11" x14ac:dyDescent="0.35">
      <c r="A2882" s="1" t="s">
        <v>12206</v>
      </c>
      <c r="B2882" s="1" t="s">
        <v>12207</v>
      </c>
      <c r="C2882" s="1" t="s">
        <v>12208</v>
      </c>
      <c r="D2882" s="1" t="s">
        <v>12198</v>
      </c>
      <c r="E2882" s="1" t="s">
        <v>8591</v>
      </c>
      <c r="F2882" s="1" t="s">
        <v>16</v>
      </c>
      <c r="G2882" s="1" t="s">
        <v>17</v>
      </c>
      <c r="H2882" s="1" t="s">
        <v>18</v>
      </c>
      <c r="I2882" s="1" t="s">
        <v>19</v>
      </c>
      <c r="J2882" s="1" t="s">
        <v>12209</v>
      </c>
      <c r="K2882" t="s">
        <v>21</v>
      </c>
    </row>
    <row r="2883" spans="1:11" x14ac:dyDescent="0.35">
      <c r="A2883" s="1" t="s">
        <v>12210</v>
      </c>
      <c r="B2883" s="1" t="s">
        <v>12211</v>
      </c>
      <c r="C2883" s="1" t="s">
        <v>12212</v>
      </c>
      <c r="D2883" s="1" t="s">
        <v>12198</v>
      </c>
      <c r="E2883" s="1" t="s">
        <v>12213</v>
      </c>
      <c r="F2883" s="1" t="s">
        <v>16</v>
      </c>
      <c r="G2883" s="1" t="s">
        <v>17</v>
      </c>
      <c r="H2883" s="1" t="s">
        <v>18</v>
      </c>
      <c r="I2883" s="1" t="s">
        <v>19</v>
      </c>
      <c r="J2883" s="1" t="s">
        <v>12214</v>
      </c>
      <c r="K2883" t="s">
        <v>21</v>
      </c>
    </row>
    <row r="2884" spans="1:11" x14ac:dyDescent="0.35">
      <c r="A2884" s="1" t="s">
        <v>12215</v>
      </c>
      <c r="B2884" s="1" t="s">
        <v>12216</v>
      </c>
      <c r="C2884" s="1" t="s">
        <v>12217</v>
      </c>
      <c r="D2884" s="1" t="s">
        <v>12198</v>
      </c>
      <c r="E2884" s="1" t="s">
        <v>12218</v>
      </c>
      <c r="F2884" s="1" t="s">
        <v>16</v>
      </c>
      <c r="G2884" s="1" t="s">
        <v>17</v>
      </c>
      <c r="H2884" s="1" t="s">
        <v>18</v>
      </c>
      <c r="I2884" s="1" t="s">
        <v>19</v>
      </c>
      <c r="J2884" s="1" t="s">
        <v>12219</v>
      </c>
      <c r="K2884" t="s">
        <v>21</v>
      </c>
    </row>
    <row r="2885" spans="1:11" x14ac:dyDescent="0.35">
      <c r="A2885" s="1" t="s">
        <v>12220</v>
      </c>
      <c r="B2885" s="1" t="s">
        <v>12221</v>
      </c>
      <c r="C2885" s="1" t="s">
        <v>12222</v>
      </c>
      <c r="D2885" s="1" t="s">
        <v>12198</v>
      </c>
      <c r="E2885" s="1" t="s">
        <v>12223</v>
      </c>
      <c r="F2885" s="1" t="s">
        <v>135</v>
      </c>
      <c r="G2885" s="1" t="s">
        <v>17</v>
      </c>
      <c r="H2885" s="1" t="s">
        <v>18</v>
      </c>
      <c r="I2885" s="1" t="s">
        <v>19</v>
      </c>
      <c r="J2885" s="1" t="s">
        <v>12224</v>
      </c>
      <c r="K2885" t="s">
        <v>21</v>
      </c>
    </row>
    <row r="2886" spans="1:11" x14ac:dyDescent="0.35">
      <c r="A2886" s="1" t="s">
        <v>12225</v>
      </c>
      <c r="B2886" s="1" t="s">
        <v>12226</v>
      </c>
      <c r="C2886" s="1" t="s">
        <v>12227</v>
      </c>
      <c r="D2886" s="1" t="s">
        <v>12198</v>
      </c>
      <c r="E2886" s="1" t="s">
        <v>12228</v>
      </c>
      <c r="F2886" s="1" t="s">
        <v>16</v>
      </c>
      <c r="G2886" s="1" t="s">
        <v>17</v>
      </c>
      <c r="H2886" s="1" t="s">
        <v>18</v>
      </c>
      <c r="I2886" s="1" t="s">
        <v>19</v>
      </c>
      <c r="J2886" s="1" t="s">
        <v>12229</v>
      </c>
      <c r="K2886" t="s">
        <v>21</v>
      </c>
    </row>
    <row r="2887" spans="1:11" x14ac:dyDescent="0.35">
      <c r="A2887" s="1" t="s">
        <v>12230</v>
      </c>
      <c r="B2887" s="1" t="s">
        <v>12231</v>
      </c>
      <c r="C2887" s="1" t="s">
        <v>12232</v>
      </c>
      <c r="D2887" s="1" t="s">
        <v>12198</v>
      </c>
      <c r="E2887" s="1" t="s">
        <v>12233</v>
      </c>
      <c r="F2887" s="1" t="s">
        <v>16</v>
      </c>
      <c r="G2887" s="1" t="s">
        <v>17</v>
      </c>
      <c r="H2887" s="1" t="s">
        <v>18</v>
      </c>
      <c r="I2887" s="1" t="s">
        <v>19</v>
      </c>
      <c r="J2887" s="1" t="s">
        <v>12234</v>
      </c>
      <c r="K2887" t="s">
        <v>21</v>
      </c>
    </row>
    <row r="2888" spans="1:11" x14ac:dyDescent="0.35">
      <c r="A2888" s="1" t="s">
        <v>12235</v>
      </c>
      <c r="B2888" s="1" t="s">
        <v>12236</v>
      </c>
      <c r="C2888" s="1" t="s">
        <v>12237</v>
      </c>
      <c r="D2888" s="1" t="s">
        <v>12198</v>
      </c>
      <c r="E2888" s="1" t="s">
        <v>12238</v>
      </c>
      <c r="F2888" s="1" t="s">
        <v>16</v>
      </c>
      <c r="G2888" s="1" t="s">
        <v>17</v>
      </c>
      <c r="H2888" s="1" t="s">
        <v>18</v>
      </c>
      <c r="I2888" s="1" t="s">
        <v>19</v>
      </c>
      <c r="J2888" s="1" t="s">
        <v>12239</v>
      </c>
      <c r="K2888" t="s">
        <v>21</v>
      </c>
    </row>
    <row r="2889" spans="1:11" x14ac:dyDescent="0.35">
      <c r="A2889" s="1" t="s">
        <v>12240</v>
      </c>
      <c r="B2889" s="1" t="s">
        <v>12241</v>
      </c>
      <c r="C2889" s="1" t="s">
        <v>12242</v>
      </c>
      <c r="D2889" s="1" t="s">
        <v>12198</v>
      </c>
      <c r="E2889" s="1" t="s">
        <v>12243</v>
      </c>
      <c r="F2889" s="1" t="s">
        <v>16</v>
      </c>
      <c r="G2889" s="1" t="s">
        <v>17</v>
      </c>
      <c r="H2889" s="1" t="s">
        <v>18</v>
      </c>
      <c r="I2889" s="1" t="s">
        <v>19</v>
      </c>
      <c r="J2889" s="1" t="s">
        <v>12244</v>
      </c>
      <c r="K2889" t="s">
        <v>21</v>
      </c>
    </row>
    <row r="2890" spans="1:11" x14ac:dyDescent="0.35">
      <c r="A2890" s="1" t="s">
        <v>12245</v>
      </c>
      <c r="B2890" s="1" t="s">
        <v>12246</v>
      </c>
      <c r="C2890" s="1" t="s">
        <v>12247</v>
      </c>
      <c r="D2890" s="1" t="s">
        <v>12198</v>
      </c>
      <c r="E2890" s="1" t="s">
        <v>12248</v>
      </c>
      <c r="F2890" s="1" t="s">
        <v>16</v>
      </c>
      <c r="G2890" s="1" t="s">
        <v>17</v>
      </c>
      <c r="H2890" s="1" t="s">
        <v>18</v>
      </c>
      <c r="I2890" s="1" t="s">
        <v>19</v>
      </c>
      <c r="J2890" s="1" t="s">
        <v>12249</v>
      </c>
      <c r="K2890" t="s">
        <v>21</v>
      </c>
    </row>
    <row r="2891" spans="1:11" x14ac:dyDescent="0.35">
      <c r="A2891" s="1" t="s">
        <v>12250</v>
      </c>
      <c r="B2891" s="1" t="s">
        <v>12251</v>
      </c>
      <c r="C2891" s="1" t="s">
        <v>12252</v>
      </c>
      <c r="D2891" s="1" t="s">
        <v>12198</v>
      </c>
      <c r="E2891" s="1" t="s">
        <v>12253</v>
      </c>
      <c r="F2891" s="1" t="s">
        <v>16</v>
      </c>
      <c r="G2891" s="1" t="s">
        <v>17</v>
      </c>
      <c r="H2891" s="1" t="s">
        <v>18</v>
      </c>
      <c r="I2891" s="1" t="s">
        <v>19</v>
      </c>
      <c r="J2891" s="1" t="s">
        <v>12254</v>
      </c>
      <c r="K2891" t="s">
        <v>21</v>
      </c>
    </row>
    <row r="2892" spans="1:11" x14ac:dyDescent="0.35">
      <c r="A2892" s="1" t="s">
        <v>12255</v>
      </c>
      <c r="B2892" s="1" t="s">
        <v>12256</v>
      </c>
      <c r="C2892" s="1" t="s">
        <v>12257</v>
      </c>
      <c r="D2892" s="1" t="s">
        <v>12198</v>
      </c>
      <c r="E2892" s="1" t="s">
        <v>12258</v>
      </c>
      <c r="F2892" s="1" t="s">
        <v>16</v>
      </c>
      <c r="G2892" s="1" t="s">
        <v>17</v>
      </c>
      <c r="H2892" s="1" t="s">
        <v>18</v>
      </c>
      <c r="I2892" s="1" t="s">
        <v>19</v>
      </c>
      <c r="J2892" s="1" t="s">
        <v>12259</v>
      </c>
      <c r="K2892" t="s">
        <v>21</v>
      </c>
    </row>
    <row r="2893" spans="1:11" x14ac:dyDescent="0.35">
      <c r="A2893" s="1" t="s">
        <v>12260</v>
      </c>
      <c r="B2893" s="1" t="s">
        <v>12261</v>
      </c>
      <c r="C2893" s="1" t="s">
        <v>12262</v>
      </c>
      <c r="D2893" s="1" t="s">
        <v>12198</v>
      </c>
      <c r="E2893" s="1" t="s">
        <v>12263</v>
      </c>
      <c r="F2893" s="1" t="s">
        <v>16</v>
      </c>
      <c r="G2893" s="1" t="s">
        <v>17</v>
      </c>
      <c r="H2893" s="1" t="s">
        <v>18</v>
      </c>
      <c r="I2893" s="1" t="s">
        <v>19</v>
      </c>
      <c r="J2893" s="1" t="s">
        <v>12264</v>
      </c>
      <c r="K2893" t="s">
        <v>21</v>
      </c>
    </row>
    <row r="2894" spans="1:11" x14ac:dyDescent="0.35">
      <c r="A2894" s="1" t="s">
        <v>12265</v>
      </c>
      <c r="B2894" s="1" t="s">
        <v>12266</v>
      </c>
      <c r="C2894" s="1" t="s">
        <v>12267</v>
      </c>
      <c r="D2894" s="1" t="s">
        <v>12198</v>
      </c>
      <c r="E2894" s="1" t="s">
        <v>12268</v>
      </c>
      <c r="F2894" s="1" t="s">
        <v>16</v>
      </c>
      <c r="G2894" s="1" t="s">
        <v>17</v>
      </c>
      <c r="H2894" s="1" t="s">
        <v>18</v>
      </c>
      <c r="I2894" s="1" t="s">
        <v>19</v>
      </c>
      <c r="J2894" s="1" t="s">
        <v>12269</v>
      </c>
      <c r="K2894" t="s">
        <v>21</v>
      </c>
    </row>
    <row r="2895" spans="1:11" x14ac:dyDescent="0.35">
      <c r="A2895" s="1" t="s">
        <v>12270</v>
      </c>
      <c r="B2895" s="1" t="s">
        <v>12271</v>
      </c>
      <c r="C2895" s="1" t="s">
        <v>12272</v>
      </c>
      <c r="D2895" s="1" t="s">
        <v>12198</v>
      </c>
      <c r="E2895" s="1" t="s">
        <v>12273</v>
      </c>
      <c r="F2895" s="1" t="s">
        <v>16</v>
      </c>
      <c r="G2895" s="1" t="s">
        <v>17</v>
      </c>
      <c r="H2895" s="1" t="s">
        <v>18</v>
      </c>
      <c r="I2895" s="1" t="s">
        <v>19</v>
      </c>
      <c r="J2895" s="1" t="s">
        <v>12274</v>
      </c>
      <c r="K2895" t="s">
        <v>21</v>
      </c>
    </row>
    <row r="2896" spans="1:11" x14ac:dyDescent="0.35">
      <c r="A2896" s="1" t="s">
        <v>12275</v>
      </c>
      <c r="B2896" s="1" t="s">
        <v>12276</v>
      </c>
      <c r="C2896" s="1" t="s">
        <v>12277</v>
      </c>
      <c r="D2896" s="1" t="s">
        <v>12198</v>
      </c>
      <c r="E2896" s="1" t="s">
        <v>6840</v>
      </c>
      <c r="F2896" s="1" t="s">
        <v>16</v>
      </c>
      <c r="G2896" s="1" t="s">
        <v>17</v>
      </c>
      <c r="H2896" s="1" t="s">
        <v>18</v>
      </c>
      <c r="I2896" s="1" t="s">
        <v>19</v>
      </c>
      <c r="J2896" s="1" t="s">
        <v>12278</v>
      </c>
      <c r="K2896" t="s">
        <v>21</v>
      </c>
    </row>
    <row r="2897" spans="1:11" x14ac:dyDescent="0.35">
      <c r="A2897" s="1" t="s">
        <v>12279</v>
      </c>
      <c r="B2897" s="1" t="s">
        <v>12280</v>
      </c>
      <c r="C2897" s="1" t="s">
        <v>12281</v>
      </c>
      <c r="D2897" s="1" t="s">
        <v>12198</v>
      </c>
      <c r="E2897" s="1" t="s">
        <v>820</v>
      </c>
      <c r="F2897" s="1" t="s">
        <v>318</v>
      </c>
      <c r="G2897" s="1" t="s">
        <v>17</v>
      </c>
      <c r="H2897" s="1" t="s">
        <v>18</v>
      </c>
      <c r="I2897" s="1" t="s">
        <v>19</v>
      </c>
      <c r="J2897" s="1" t="s">
        <v>12282</v>
      </c>
      <c r="K2897" t="s">
        <v>21</v>
      </c>
    </row>
    <row r="2898" spans="1:11" x14ac:dyDescent="0.35">
      <c r="A2898" s="1" t="s">
        <v>12283</v>
      </c>
      <c r="B2898" s="1" t="s">
        <v>12284</v>
      </c>
      <c r="C2898" s="1" t="s">
        <v>12285</v>
      </c>
      <c r="D2898" s="1" t="s">
        <v>12198</v>
      </c>
      <c r="E2898" s="1" t="s">
        <v>12286</v>
      </c>
      <c r="F2898" s="1" t="s">
        <v>16</v>
      </c>
      <c r="G2898" s="1" t="s">
        <v>17</v>
      </c>
      <c r="H2898" s="1" t="s">
        <v>18</v>
      </c>
      <c r="I2898" s="1" t="s">
        <v>19</v>
      </c>
      <c r="J2898" s="1" t="s">
        <v>12287</v>
      </c>
      <c r="K2898" t="s">
        <v>21</v>
      </c>
    </row>
    <row r="2899" spans="1:11" x14ac:dyDescent="0.35">
      <c r="A2899" s="1" t="s">
        <v>12288</v>
      </c>
      <c r="B2899" s="1" t="s">
        <v>12289</v>
      </c>
      <c r="C2899" s="1" t="s">
        <v>12290</v>
      </c>
      <c r="D2899" s="1" t="s">
        <v>12198</v>
      </c>
      <c r="E2899" s="1" t="s">
        <v>12291</v>
      </c>
      <c r="F2899" s="1" t="s">
        <v>16</v>
      </c>
      <c r="G2899" s="1" t="s">
        <v>17</v>
      </c>
      <c r="H2899" s="1" t="s">
        <v>18</v>
      </c>
      <c r="I2899" s="1" t="s">
        <v>19</v>
      </c>
      <c r="J2899" s="1" t="s">
        <v>12292</v>
      </c>
      <c r="K2899" t="s">
        <v>21</v>
      </c>
    </row>
    <row r="2900" spans="1:11" x14ac:dyDescent="0.35">
      <c r="A2900" s="1" t="s">
        <v>12293</v>
      </c>
      <c r="B2900" s="1" t="s">
        <v>12294</v>
      </c>
      <c r="C2900" s="1" t="s">
        <v>12295</v>
      </c>
      <c r="D2900" s="1" t="s">
        <v>12198</v>
      </c>
      <c r="E2900" s="1" t="s">
        <v>12291</v>
      </c>
      <c r="F2900" s="1" t="s">
        <v>16</v>
      </c>
      <c r="G2900" s="1" t="s">
        <v>17</v>
      </c>
      <c r="H2900" s="1" t="s">
        <v>18</v>
      </c>
      <c r="I2900" s="1" t="s">
        <v>19</v>
      </c>
      <c r="J2900" s="1" t="s">
        <v>12296</v>
      </c>
      <c r="K2900" t="s">
        <v>21</v>
      </c>
    </row>
    <row r="2901" spans="1:11" x14ac:dyDescent="0.35">
      <c r="A2901" s="1" t="s">
        <v>12297</v>
      </c>
      <c r="B2901" s="1" t="s">
        <v>12298</v>
      </c>
      <c r="C2901" s="1" t="s">
        <v>12299</v>
      </c>
      <c r="D2901" s="1" t="s">
        <v>12198</v>
      </c>
      <c r="E2901" s="1" t="s">
        <v>12300</v>
      </c>
      <c r="F2901" s="1" t="s">
        <v>16</v>
      </c>
      <c r="G2901" s="1" t="s">
        <v>17</v>
      </c>
      <c r="H2901" s="1" t="s">
        <v>18</v>
      </c>
      <c r="I2901" s="1" t="s">
        <v>19</v>
      </c>
      <c r="J2901" s="1" t="s">
        <v>12301</v>
      </c>
      <c r="K2901" t="s">
        <v>21</v>
      </c>
    </row>
    <row r="2902" spans="1:11" x14ac:dyDescent="0.35">
      <c r="A2902" s="1" t="s">
        <v>12302</v>
      </c>
      <c r="B2902" s="1" t="s">
        <v>12303</v>
      </c>
      <c r="C2902" s="1" t="s">
        <v>12304</v>
      </c>
      <c r="D2902" s="1" t="s">
        <v>12198</v>
      </c>
      <c r="E2902" s="1" t="s">
        <v>12305</v>
      </c>
      <c r="F2902" s="1" t="s">
        <v>16</v>
      </c>
      <c r="G2902" s="1" t="s">
        <v>17</v>
      </c>
      <c r="H2902" s="1" t="s">
        <v>18</v>
      </c>
      <c r="I2902" s="1" t="s">
        <v>19</v>
      </c>
      <c r="J2902" s="1" t="s">
        <v>12306</v>
      </c>
      <c r="K2902" t="s">
        <v>21</v>
      </c>
    </row>
    <row r="2903" spans="1:11" x14ac:dyDescent="0.35">
      <c r="A2903" s="1" t="s">
        <v>12307</v>
      </c>
      <c r="B2903" s="1" t="s">
        <v>12308</v>
      </c>
      <c r="C2903" s="1" t="s">
        <v>12309</v>
      </c>
      <c r="D2903" s="1" t="s">
        <v>12198</v>
      </c>
      <c r="E2903" s="1" t="s">
        <v>12310</v>
      </c>
      <c r="F2903" s="1" t="s">
        <v>16</v>
      </c>
      <c r="G2903" s="1" t="s">
        <v>17</v>
      </c>
      <c r="H2903" s="1" t="s">
        <v>18</v>
      </c>
      <c r="I2903" s="1" t="s">
        <v>19</v>
      </c>
      <c r="J2903" s="1" t="s">
        <v>12311</v>
      </c>
      <c r="K2903" t="s">
        <v>21</v>
      </c>
    </row>
    <row r="2904" spans="1:11" x14ac:dyDescent="0.35">
      <c r="A2904" s="1" t="s">
        <v>12312</v>
      </c>
      <c r="B2904" s="1" t="s">
        <v>12313</v>
      </c>
      <c r="C2904" s="1" t="s">
        <v>12314</v>
      </c>
      <c r="D2904" s="1" t="s">
        <v>12198</v>
      </c>
      <c r="E2904" s="1" t="s">
        <v>12315</v>
      </c>
      <c r="F2904" s="1" t="s">
        <v>16</v>
      </c>
      <c r="G2904" s="1" t="s">
        <v>17</v>
      </c>
      <c r="H2904" s="1" t="s">
        <v>18</v>
      </c>
      <c r="I2904" s="1" t="s">
        <v>19</v>
      </c>
      <c r="J2904" s="1" t="s">
        <v>12316</v>
      </c>
      <c r="K2904" t="s">
        <v>21</v>
      </c>
    </row>
    <row r="2905" spans="1:11" x14ac:dyDescent="0.35">
      <c r="A2905" s="1" t="s">
        <v>12317</v>
      </c>
      <c r="B2905" s="1" t="s">
        <v>12318</v>
      </c>
      <c r="C2905" s="1" t="s">
        <v>12319</v>
      </c>
      <c r="D2905" s="1" t="s">
        <v>12198</v>
      </c>
      <c r="E2905" s="1" t="s">
        <v>12320</v>
      </c>
      <c r="F2905" s="1" t="s">
        <v>16</v>
      </c>
      <c r="G2905" s="1" t="s">
        <v>17</v>
      </c>
      <c r="H2905" s="1" t="s">
        <v>18</v>
      </c>
      <c r="I2905" s="1" t="s">
        <v>19</v>
      </c>
      <c r="J2905" s="1" t="s">
        <v>12321</v>
      </c>
      <c r="K2905" t="s">
        <v>21</v>
      </c>
    </row>
    <row r="2906" spans="1:11" x14ac:dyDescent="0.35">
      <c r="A2906" s="1" t="s">
        <v>12322</v>
      </c>
      <c r="B2906" s="1" t="s">
        <v>12323</v>
      </c>
      <c r="C2906" s="1" t="s">
        <v>12324</v>
      </c>
      <c r="D2906" s="1" t="s">
        <v>12198</v>
      </c>
      <c r="E2906" s="1" t="s">
        <v>12320</v>
      </c>
      <c r="F2906" s="1" t="s">
        <v>135</v>
      </c>
      <c r="G2906" s="1" t="s">
        <v>17</v>
      </c>
      <c r="H2906" s="1" t="s">
        <v>18</v>
      </c>
      <c r="I2906" s="1" t="s">
        <v>19</v>
      </c>
      <c r="J2906" s="1" t="s">
        <v>12325</v>
      </c>
      <c r="K2906" t="s">
        <v>21</v>
      </c>
    </row>
    <row r="2907" spans="1:11" x14ac:dyDescent="0.35">
      <c r="A2907" s="1" t="s">
        <v>12326</v>
      </c>
      <c r="B2907" s="1" t="s">
        <v>12327</v>
      </c>
      <c r="C2907" s="1" t="s">
        <v>12328</v>
      </c>
      <c r="D2907" s="1" t="s">
        <v>12198</v>
      </c>
      <c r="E2907" s="1" t="s">
        <v>1916</v>
      </c>
      <c r="F2907" s="1" t="s">
        <v>16</v>
      </c>
      <c r="G2907" s="1" t="s">
        <v>17</v>
      </c>
      <c r="H2907" s="1" t="s">
        <v>18</v>
      </c>
      <c r="I2907" s="1" t="s">
        <v>19</v>
      </c>
      <c r="J2907" s="1" t="s">
        <v>12329</v>
      </c>
      <c r="K2907" t="s">
        <v>21</v>
      </c>
    </row>
    <row r="2908" spans="1:11" x14ac:dyDescent="0.35">
      <c r="A2908" s="1" t="s">
        <v>12330</v>
      </c>
      <c r="B2908" s="1" t="s">
        <v>12331</v>
      </c>
      <c r="C2908" s="1" t="s">
        <v>12332</v>
      </c>
      <c r="D2908" s="1" t="s">
        <v>12198</v>
      </c>
      <c r="E2908" s="1" t="s">
        <v>12333</v>
      </c>
      <c r="F2908" s="1" t="s">
        <v>16</v>
      </c>
      <c r="G2908" s="1" t="s">
        <v>17</v>
      </c>
      <c r="H2908" s="1" t="s">
        <v>18</v>
      </c>
      <c r="I2908" s="1" t="s">
        <v>19</v>
      </c>
      <c r="J2908" s="1" t="s">
        <v>12334</v>
      </c>
      <c r="K2908" t="s">
        <v>21</v>
      </c>
    </row>
    <row r="2909" spans="1:11" x14ac:dyDescent="0.35">
      <c r="A2909" s="1" t="s">
        <v>12335</v>
      </c>
      <c r="B2909" s="1" t="s">
        <v>12336</v>
      </c>
      <c r="C2909" s="1" t="s">
        <v>12337</v>
      </c>
      <c r="D2909" s="1" t="s">
        <v>12198</v>
      </c>
      <c r="E2909" s="1" t="s">
        <v>12338</v>
      </c>
      <c r="F2909" s="1" t="s">
        <v>16</v>
      </c>
      <c r="G2909" s="1" t="s">
        <v>17</v>
      </c>
      <c r="H2909" s="1" t="s">
        <v>18</v>
      </c>
      <c r="I2909" s="1" t="s">
        <v>19</v>
      </c>
      <c r="J2909" s="1" t="s">
        <v>12339</v>
      </c>
      <c r="K2909" t="s">
        <v>21</v>
      </c>
    </row>
    <row r="2910" spans="1:11" x14ac:dyDescent="0.35">
      <c r="A2910" s="1" t="s">
        <v>12340</v>
      </c>
      <c r="B2910" s="1" t="s">
        <v>12341</v>
      </c>
      <c r="C2910" s="1" t="s">
        <v>12342</v>
      </c>
      <c r="D2910" s="1" t="s">
        <v>12198</v>
      </c>
      <c r="E2910" s="1" t="s">
        <v>12320</v>
      </c>
      <c r="F2910" s="1" t="s">
        <v>16</v>
      </c>
      <c r="G2910" s="1" t="s">
        <v>17</v>
      </c>
      <c r="H2910" s="1" t="s">
        <v>18</v>
      </c>
      <c r="I2910" s="1" t="s">
        <v>19</v>
      </c>
      <c r="J2910" s="1" t="s">
        <v>12343</v>
      </c>
      <c r="K2910" t="s">
        <v>21</v>
      </c>
    </row>
    <row r="2911" spans="1:11" x14ac:dyDescent="0.35">
      <c r="A2911" s="1" t="s">
        <v>12344</v>
      </c>
      <c r="B2911" s="1" t="s">
        <v>12345</v>
      </c>
      <c r="C2911" s="1" t="s">
        <v>12346</v>
      </c>
      <c r="D2911" s="1" t="s">
        <v>12198</v>
      </c>
      <c r="E2911" s="1" t="s">
        <v>6840</v>
      </c>
      <c r="F2911" s="1" t="s">
        <v>16</v>
      </c>
      <c r="G2911" s="1" t="s">
        <v>17</v>
      </c>
      <c r="H2911" s="1" t="s">
        <v>18</v>
      </c>
      <c r="I2911" s="1" t="s">
        <v>19</v>
      </c>
      <c r="J2911" s="1" t="s">
        <v>12347</v>
      </c>
      <c r="K2911" t="s">
        <v>21</v>
      </c>
    </row>
    <row r="2912" spans="1:11" x14ac:dyDescent="0.35">
      <c r="A2912" s="1" t="s">
        <v>12348</v>
      </c>
      <c r="B2912" s="1" t="s">
        <v>12349</v>
      </c>
      <c r="C2912" s="1" t="s">
        <v>12350</v>
      </c>
      <c r="D2912" s="1" t="s">
        <v>12198</v>
      </c>
      <c r="E2912" s="1" t="s">
        <v>12351</v>
      </c>
      <c r="F2912" s="1" t="s">
        <v>135</v>
      </c>
      <c r="G2912" s="1" t="s">
        <v>17</v>
      </c>
      <c r="H2912" s="1" t="s">
        <v>18</v>
      </c>
      <c r="I2912" s="1" t="s">
        <v>19</v>
      </c>
      <c r="J2912" s="1" t="s">
        <v>12352</v>
      </c>
      <c r="K2912" t="s">
        <v>21</v>
      </c>
    </row>
    <row r="2913" spans="1:11" x14ac:dyDescent="0.35">
      <c r="A2913" s="1" t="s">
        <v>12353</v>
      </c>
      <c r="B2913" s="1" t="s">
        <v>12354</v>
      </c>
      <c r="C2913" s="1" t="s">
        <v>12355</v>
      </c>
      <c r="D2913" s="1" t="s">
        <v>12198</v>
      </c>
      <c r="E2913" s="1" t="s">
        <v>12356</v>
      </c>
      <c r="F2913" s="1" t="s">
        <v>16</v>
      </c>
      <c r="G2913" s="1" t="s">
        <v>17</v>
      </c>
      <c r="H2913" s="1" t="s">
        <v>18</v>
      </c>
      <c r="I2913" s="1" t="s">
        <v>19</v>
      </c>
      <c r="J2913" s="1" t="s">
        <v>12357</v>
      </c>
      <c r="K2913" t="s">
        <v>21</v>
      </c>
    </row>
    <row r="2914" spans="1:11" x14ac:dyDescent="0.35">
      <c r="A2914" s="1" t="s">
        <v>12358</v>
      </c>
      <c r="B2914" s="1" t="s">
        <v>12359</v>
      </c>
      <c r="C2914" s="1" t="s">
        <v>12360</v>
      </c>
      <c r="D2914" s="1" t="s">
        <v>12198</v>
      </c>
      <c r="E2914" s="1" t="s">
        <v>12361</v>
      </c>
      <c r="F2914" s="1" t="s">
        <v>16</v>
      </c>
      <c r="G2914" s="1" t="s">
        <v>17</v>
      </c>
      <c r="H2914" s="1" t="s">
        <v>18</v>
      </c>
      <c r="I2914" s="1" t="s">
        <v>19</v>
      </c>
      <c r="J2914" s="1" t="s">
        <v>12362</v>
      </c>
      <c r="K2914" t="s">
        <v>21</v>
      </c>
    </row>
    <row r="2915" spans="1:11" x14ac:dyDescent="0.35">
      <c r="A2915" s="1" t="s">
        <v>12363</v>
      </c>
      <c r="B2915" s="1" t="s">
        <v>12364</v>
      </c>
      <c r="C2915" s="1" t="s">
        <v>12365</v>
      </c>
      <c r="D2915" s="1" t="s">
        <v>12198</v>
      </c>
      <c r="E2915" s="1" t="s">
        <v>12366</v>
      </c>
      <c r="F2915" s="1" t="s">
        <v>16</v>
      </c>
      <c r="G2915" s="1" t="s">
        <v>17</v>
      </c>
      <c r="H2915" s="1" t="s">
        <v>18</v>
      </c>
      <c r="I2915" s="1" t="s">
        <v>19</v>
      </c>
      <c r="J2915" s="1" t="s">
        <v>12367</v>
      </c>
      <c r="K2915" t="s">
        <v>21</v>
      </c>
    </row>
    <row r="2916" spans="1:11" x14ac:dyDescent="0.35">
      <c r="A2916" s="1" t="s">
        <v>12368</v>
      </c>
      <c r="B2916" s="1" t="s">
        <v>12369</v>
      </c>
      <c r="C2916" s="1" t="s">
        <v>12370</v>
      </c>
      <c r="D2916" s="1" t="s">
        <v>12198</v>
      </c>
      <c r="E2916" s="1" t="s">
        <v>12351</v>
      </c>
      <c r="F2916" s="1" t="s">
        <v>318</v>
      </c>
      <c r="G2916" s="1" t="s">
        <v>17</v>
      </c>
      <c r="H2916" s="1" t="s">
        <v>18</v>
      </c>
      <c r="I2916" s="1" t="s">
        <v>19</v>
      </c>
      <c r="J2916" s="1" t="s">
        <v>12371</v>
      </c>
      <c r="K2916" t="s">
        <v>21</v>
      </c>
    </row>
    <row r="2917" spans="1:11" x14ac:dyDescent="0.35">
      <c r="A2917" s="1" t="s">
        <v>12372</v>
      </c>
      <c r="B2917" s="1" t="s">
        <v>12373</v>
      </c>
      <c r="C2917" s="1" t="s">
        <v>12374</v>
      </c>
      <c r="D2917" s="1" t="s">
        <v>12198</v>
      </c>
      <c r="E2917" s="1" t="s">
        <v>12375</v>
      </c>
      <c r="F2917" s="1" t="s">
        <v>135</v>
      </c>
      <c r="G2917" s="1" t="s">
        <v>17</v>
      </c>
      <c r="H2917" s="1" t="s">
        <v>18</v>
      </c>
      <c r="I2917" s="1" t="s">
        <v>19</v>
      </c>
      <c r="J2917" s="1" t="s">
        <v>12376</v>
      </c>
      <c r="K2917" t="s">
        <v>21</v>
      </c>
    </row>
    <row r="2918" spans="1:11" x14ac:dyDescent="0.35">
      <c r="A2918" s="1" t="s">
        <v>12377</v>
      </c>
      <c r="B2918" s="1" t="s">
        <v>12378</v>
      </c>
      <c r="C2918" s="1" t="s">
        <v>12379</v>
      </c>
      <c r="D2918" s="1" t="s">
        <v>5762</v>
      </c>
      <c r="E2918" s="1" t="s">
        <v>9964</v>
      </c>
      <c r="F2918" s="1" t="s">
        <v>318</v>
      </c>
      <c r="G2918" s="1" t="s">
        <v>17</v>
      </c>
      <c r="H2918" s="1" t="s">
        <v>18</v>
      </c>
      <c r="I2918" s="1" t="s">
        <v>19</v>
      </c>
      <c r="J2918" s="1" t="s">
        <v>12380</v>
      </c>
      <c r="K2918" t="s">
        <v>21</v>
      </c>
    </row>
    <row r="2919" spans="1:11" x14ac:dyDescent="0.35">
      <c r="A2919" s="1" t="s">
        <v>12381</v>
      </c>
      <c r="B2919" s="1" t="s">
        <v>12382</v>
      </c>
      <c r="C2919" s="1" t="s">
        <v>12383</v>
      </c>
      <c r="D2919" s="1" t="s">
        <v>8110</v>
      </c>
      <c r="E2919" s="1" t="s">
        <v>12384</v>
      </c>
      <c r="F2919" s="1" t="s">
        <v>16</v>
      </c>
      <c r="G2919" s="1" t="s">
        <v>17</v>
      </c>
      <c r="H2919" s="1" t="s">
        <v>18</v>
      </c>
      <c r="I2919" s="1" t="s">
        <v>19</v>
      </c>
      <c r="J2919" s="1" t="s">
        <v>12385</v>
      </c>
      <c r="K2919" t="s">
        <v>21</v>
      </c>
    </row>
    <row r="2920" spans="1:11" x14ac:dyDescent="0.35">
      <c r="A2920" s="1" t="s">
        <v>12386</v>
      </c>
      <c r="B2920" s="1" t="s">
        <v>12387</v>
      </c>
      <c r="C2920" s="1" t="s">
        <v>12388</v>
      </c>
      <c r="D2920" s="1" t="s">
        <v>8964</v>
      </c>
      <c r="E2920" s="1" t="s">
        <v>12389</v>
      </c>
      <c r="F2920" s="1" t="s">
        <v>135</v>
      </c>
      <c r="G2920" s="1" t="s">
        <v>17</v>
      </c>
      <c r="H2920" s="1" t="s">
        <v>18</v>
      </c>
      <c r="I2920" s="1" t="s">
        <v>19</v>
      </c>
      <c r="J2920" s="1" t="s">
        <v>12390</v>
      </c>
      <c r="K2920" t="s">
        <v>21</v>
      </c>
    </row>
    <row r="2921" spans="1:11" x14ac:dyDescent="0.35">
      <c r="A2921" s="1" t="s">
        <v>12391</v>
      </c>
      <c r="B2921" s="1" t="s">
        <v>12392</v>
      </c>
      <c r="C2921" s="1" t="s">
        <v>12392</v>
      </c>
      <c r="D2921" s="1" t="s">
        <v>3329</v>
      </c>
      <c r="E2921" s="1" t="s">
        <v>3116</v>
      </c>
      <c r="F2921" s="1" t="s">
        <v>16</v>
      </c>
      <c r="G2921" s="1" t="s">
        <v>17</v>
      </c>
      <c r="H2921" s="1" t="s">
        <v>18</v>
      </c>
      <c r="I2921" s="1" t="s">
        <v>19</v>
      </c>
      <c r="J2921" s="1" t="s">
        <v>12393</v>
      </c>
      <c r="K2921" t="s">
        <v>21</v>
      </c>
    </row>
    <row r="2922" spans="1:11" x14ac:dyDescent="0.35">
      <c r="A2922" s="1" t="s">
        <v>12394</v>
      </c>
      <c r="B2922" s="1" t="s">
        <v>12395</v>
      </c>
      <c r="C2922" s="1" t="s">
        <v>12395</v>
      </c>
      <c r="D2922" s="1" t="s">
        <v>3329</v>
      </c>
      <c r="E2922" s="1" t="s">
        <v>12396</v>
      </c>
      <c r="F2922" s="1" t="s">
        <v>16</v>
      </c>
      <c r="G2922" s="1" t="s">
        <v>17</v>
      </c>
      <c r="H2922" s="1" t="s">
        <v>18</v>
      </c>
      <c r="I2922" s="1" t="s">
        <v>19</v>
      </c>
      <c r="J2922" s="1" t="s">
        <v>12397</v>
      </c>
      <c r="K2922" t="s">
        <v>21</v>
      </c>
    </row>
    <row r="2923" spans="1:11" x14ac:dyDescent="0.35">
      <c r="A2923" s="1" t="s">
        <v>12398</v>
      </c>
      <c r="B2923" s="1" t="s">
        <v>12399</v>
      </c>
      <c r="C2923" s="1" t="s">
        <v>12399</v>
      </c>
      <c r="D2923" s="1" t="s">
        <v>4686</v>
      </c>
      <c r="E2923" s="1" t="s">
        <v>12400</v>
      </c>
      <c r="F2923" s="1" t="s">
        <v>16</v>
      </c>
      <c r="G2923" s="1" t="s">
        <v>17</v>
      </c>
      <c r="H2923" s="1" t="s">
        <v>18</v>
      </c>
      <c r="I2923" s="1" t="s">
        <v>19</v>
      </c>
      <c r="J2923" s="1" t="s">
        <v>12401</v>
      </c>
      <c r="K2923" t="s">
        <v>21</v>
      </c>
    </row>
    <row r="2924" spans="1:11" x14ac:dyDescent="0.35">
      <c r="A2924" s="1" t="s">
        <v>12402</v>
      </c>
      <c r="B2924" s="1" t="s">
        <v>12403</v>
      </c>
      <c r="C2924" s="1" t="s">
        <v>12403</v>
      </c>
      <c r="D2924" s="1" t="s">
        <v>3329</v>
      </c>
      <c r="E2924" s="1" t="s">
        <v>3067</v>
      </c>
      <c r="F2924" s="1" t="s">
        <v>135</v>
      </c>
      <c r="G2924" s="1" t="s">
        <v>17</v>
      </c>
      <c r="H2924" s="1" t="s">
        <v>18</v>
      </c>
      <c r="I2924" s="1" t="s">
        <v>19</v>
      </c>
      <c r="J2924" s="1" t="s">
        <v>12404</v>
      </c>
      <c r="K2924" t="s">
        <v>21</v>
      </c>
    </row>
    <row r="2925" spans="1:11" x14ac:dyDescent="0.35">
      <c r="A2925" s="1" t="s">
        <v>12405</v>
      </c>
      <c r="B2925" s="1" t="s">
        <v>12406</v>
      </c>
      <c r="C2925" s="1" t="s">
        <v>12406</v>
      </c>
      <c r="D2925" s="1" t="s">
        <v>3329</v>
      </c>
      <c r="E2925" s="1" t="s">
        <v>3067</v>
      </c>
      <c r="F2925" s="1" t="s">
        <v>135</v>
      </c>
      <c r="G2925" s="1" t="s">
        <v>17</v>
      </c>
      <c r="H2925" s="1" t="s">
        <v>18</v>
      </c>
      <c r="I2925" s="1" t="s">
        <v>19</v>
      </c>
      <c r="J2925" s="1" t="s">
        <v>12407</v>
      </c>
      <c r="K2925" t="s">
        <v>21</v>
      </c>
    </row>
    <row r="2926" spans="1:11" x14ac:dyDescent="0.35">
      <c r="A2926" s="1" t="s">
        <v>12408</v>
      </c>
      <c r="B2926" s="1" t="s">
        <v>12409</v>
      </c>
      <c r="C2926" s="1" t="s">
        <v>12409</v>
      </c>
      <c r="D2926" s="1" t="s">
        <v>3329</v>
      </c>
      <c r="E2926" s="1" t="s">
        <v>12410</v>
      </c>
      <c r="F2926" s="1" t="s">
        <v>16</v>
      </c>
      <c r="G2926" s="1" t="s">
        <v>17</v>
      </c>
      <c r="H2926" s="1" t="s">
        <v>18</v>
      </c>
      <c r="I2926" s="1" t="s">
        <v>19</v>
      </c>
      <c r="J2926" s="1" t="s">
        <v>12411</v>
      </c>
      <c r="K2926" t="s">
        <v>21</v>
      </c>
    </row>
    <row r="2927" spans="1:11" x14ac:dyDescent="0.35">
      <c r="A2927" s="1" t="s">
        <v>12412</v>
      </c>
      <c r="B2927" s="1" t="s">
        <v>12413</v>
      </c>
      <c r="C2927" s="1" t="s">
        <v>12413</v>
      </c>
      <c r="D2927" s="1" t="s">
        <v>3329</v>
      </c>
      <c r="E2927" s="1" t="s">
        <v>12414</v>
      </c>
      <c r="F2927" s="1" t="s">
        <v>16</v>
      </c>
      <c r="G2927" s="1" t="s">
        <v>17</v>
      </c>
      <c r="H2927" s="1" t="s">
        <v>18</v>
      </c>
      <c r="I2927" s="1" t="s">
        <v>19</v>
      </c>
      <c r="J2927" s="1" t="s">
        <v>12415</v>
      </c>
      <c r="K2927" t="s">
        <v>21</v>
      </c>
    </row>
    <row r="2928" spans="1:11" x14ac:dyDescent="0.35">
      <c r="A2928" s="1" t="s">
        <v>12416</v>
      </c>
      <c r="B2928" s="1" t="s">
        <v>12417</v>
      </c>
      <c r="C2928" s="1" t="s">
        <v>12417</v>
      </c>
      <c r="D2928" s="1" t="s">
        <v>3329</v>
      </c>
      <c r="E2928" s="1" t="s">
        <v>12418</v>
      </c>
      <c r="F2928" s="1" t="s">
        <v>16</v>
      </c>
      <c r="G2928" s="1" t="s">
        <v>17</v>
      </c>
      <c r="H2928" s="1" t="s">
        <v>18</v>
      </c>
      <c r="I2928" s="1" t="s">
        <v>19</v>
      </c>
      <c r="J2928" s="1" t="s">
        <v>12419</v>
      </c>
      <c r="K2928" t="s">
        <v>21</v>
      </c>
    </row>
    <row r="2929" spans="1:11" x14ac:dyDescent="0.35">
      <c r="A2929" s="1" t="s">
        <v>12420</v>
      </c>
      <c r="B2929" s="1" t="s">
        <v>12421</v>
      </c>
      <c r="C2929" s="1" t="s">
        <v>12421</v>
      </c>
      <c r="D2929" s="1" t="s">
        <v>3329</v>
      </c>
      <c r="E2929" s="1" t="s">
        <v>12422</v>
      </c>
      <c r="F2929" s="1" t="s">
        <v>16</v>
      </c>
      <c r="G2929" s="1" t="s">
        <v>17</v>
      </c>
      <c r="H2929" s="1" t="s">
        <v>18</v>
      </c>
      <c r="I2929" s="1" t="s">
        <v>19</v>
      </c>
      <c r="J2929" s="1" t="s">
        <v>12423</v>
      </c>
      <c r="K2929" t="s">
        <v>21</v>
      </c>
    </row>
    <row r="2930" spans="1:11" x14ac:dyDescent="0.35">
      <c r="A2930" s="1" t="s">
        <v>12424</v>
      </c>
      <c r="B2930" s="1" t="s">
        <v>12425</v>
      </c>
      <c r="C2930" s="1" t="s">
        <v>12425</v>
      </c>
      <c r="D2930" s="1" t="s">
        <v>3329</v>
      </c>
      <c r="E2930" s="1" t="s">
        <v>12422</v>
      </c>
      <c r="F2930" s="1" t="s">
        <v>16</v>
      </c>
      <c r="G2930" s="1" t="s">
        <v>17</v>
      </c>
      <c r="H2930" s="1" t="s">
        <v>18</v>
      </c>
      <c r="I2930" s="1" t="s">
        <v>19</v>
      </c>
      <c r="J2930" s="1" t="s">
        <v>12426</v>
      </c>
      <c r="K2930" t="s">
        <v>21</v>
      </c>
    </row>
    <row r="2931" spans="1:11" x14ac:dyDescent="0.35">
      <c r="A2931" s="1" t="s">
        <v>12427</v>
      </c>
      <c r="B2931" s="1" t="s">
        <v>12428</v>
      </c>
      <c r="C2931" s="1" t="s">
        <v>12428</v>
      </c>
      <c r="D2931" s="1" t="s">
        <v>3329</v>
      </c>
      <c r="E2931" s="1" t="s">
        <v>12422</v>
      </c>
      <c r="F2931" s="1" t="s">
        <v>16</v>
      </c>
      <c r="G2931" s="1" t="s">
        <v>17</v>
      </c>
      <c r="H2931" s="1" t="s">
        <v>18</v>
      </c>
      <c r="I2931" s="1" t="s">
        <v>19</v>
      </c>
      <c r="J2931" s="1" t="s">
        <v>12429</v>
      </c>
      <c r="K2931" t="s">
        <v>21</v>
      </c>
    </row>
    <row r="2932" spans="1:11" x14ac:dyDescent="0.35">
      <c r="A2932" s="1" t="s">
        <v>12430</v>
      </c>
      <c r="B2932" s="1" t="s">
        <v>12431</v>
      </c>
      <c r="C2932" s="1" t="s">
        <v>12431</v>
      </c>
      <c r="D2932" s="1" t="s">
        <v>3261</v>
      </c>
      <c r="E2932" s="1" t="s">
        <v>12432</v>
      </c>
      <c r="F2932" s="1" t="s">
        <v>135</v>
      </c>
      <c r="G2932" s="1" t="s">
        <v>17</v>
      </c>
      <c r="H2932" s="1" t="s">
        <v>18</v>
      </c>
      <c r="I2932" s="1" t="s">
        <v>19</v>
      </c>
      <c r="J2932" s="1" t="s">
        <v>12433</v>
      </c>
      <c r="K2932" t="s">
        <v>21</v>
      </c>
    </row>
    <row r="2933" spans="1:11" x14ac:dyDescent="0.35">
      <c r="A2933" s="1" t="s">
        <v>12434</v>
      </c>
      <c r="B2933" s="1" t="s">
        <v>12435</v>
      </c>
      <c r="C2933" s="1" t="s">
        <v>12435</v>
      </c>
      <c r="D2933" s="1" t="s">
        <v>3261</v>
      </c>
      <c r="E2933" s="1" t="s">
        <v>11627</v>
      </c>
      <c r="F2933" s="1" t="s">
        <v>16</v>
      </c>
      <c r="G2933" s="1" t="s">
        <v>17</v>
      </c>
      <c r="H2933" s="1" t="s">
        <v>18</v>
      </c>
      <c r="I2933" s="1" t="s">
        <v>19</v>
      </c>
      <c r="J2933" s="1" t="s">
        <v>12436</v>
      </c>
      <c r="K2933" t="s">
        <v>21</v>
      </c>
    </row>
    <row r="2934" spans="1:11" x14ac:dyDescent="0.35">
      <c r="A2934" s="1" t="s">
        <v>12437</v>
      </c>
      <c r="B2934" s="1" t="s">
        <v>12438</v>
      </c>
      <c r="C2934" s="1" t="s">
        <v>12439</v>
      </c>
      <c r="D2934" s="1" t="s">
        <v>8110</v>
      </c>
      <c r="E2934" s="1" t="s">
        <v>12440</v>
      </c>
      <c r="F2934" s="1" t="s">
        <v>16</v>
      </c>
      <c r="G2934" s="1" t="s">
        <v>17</v>
      </c>
      <c r="H2934" s="1" t="s">
        <v>18</v>
      </c>
      <c r="I2934" s="1" t="s">
        <v>19</v>
      </c>
      <c r="J2934" s="1" t="s">
        <v>12441</v>
      </c>
      <c r="K2934" t="s">
        <v>21</v>
      </c>
    </row>
    <row r="2935" spans="1:11" x14ac:dyDescent="0.35">
      <c r="A2935" s="1" t="s">
        <v>12442</v>
      </c>
      <c r="B2935" s="1" t="s">
        <v>12438</v>
      </c>
      <c r="C2935" s="1" t="s">
        <v>12443</v>
      </c>
      <c r="D2935" s="1" t="s">
        <v>8110</v>
      </c>
      <c r="E2935" s="1" t="s">
        <v>12444</v>
      </c>
      <c r="F2935" s="1" t="s">
        <v>16</v>
      </c>
      <c r="G2935" s="1" t="s">
        <v>17</v>
      </c>
      <c r="H2935" s="1" t="s">
        <v>18</v>
      </c>
      <c r="I2935" s="1" t="s">
        <v>19</v>
      </c>
      <c r="J2935" s="1" t="s">
        <v>12445</v>
      </c>
      <c r="K2935" t="s">
        <v>21</v>
      </c>
    </row>
    <row r="2936" spans="1:11" x14ac:dyDescent="0.35">
      <c r="A2936" s="1" t="s">
        <v>12446</v>
      </c>
      <c r="B2936" s="1" t="s">
        <v>12447</v>
      </c>
      <c r="C2936" s="1" t="s">
        <v>12448</v>
      </c>
      <c r="D2936" s="1" t="s">
        <v>8110</v>
      </c>
      <c r="E2936" s="1" t="s">
        <v>12449</v>
      </c>
      <c r="F2936" s="1" t="s">
        <v>16</v>
      </c>
      <c r="G2936" s="1" t="s">
        <v>17</v>
      </c>
      <c r="H2936" s="1" t="s">
        <v>18</v>
      </c>
      <c r="I2936" s="1" t="s">
        <v>19</v>
      </c>
      <c r="J2936" s="1" t="s">
        <v>12450</v>
      </c>
      <c r="K2936" t="s">
        <v>21</v>
      </c>
    </row>
    <row r="2937" spans="1:11" x14ac:dyDescent="0.35">
      <c r="A2937" s="1" t="s">
        <v>12451</v>
      </c>
      <c r="B2937" s="1" t="s">
        <v>12452</v>
      </c>
      <c r="C2937" s="1" t="s">
        <v>12453</v>
      </c>
      <c r="D2937" s="1" t="s">
        <v>8110</v>
      </c>
      <c r="E2937" s="1" t="s">
        <v>12454</v>
      </c>
      <c r="F2937" s="1" t="s">
        <v>16</v>
      </c>
      <c r="G2937" s="1" t="s">
        <v>17</v>
      </c>
      <c r="H2937" s="1" t="s">
        <v>18</v>
      </c>
      <c r="I2937" s="1" t="s">
        <v>19</v>
      </c>
      <c r="J2937" s="1" t="s">
        <v>12455</v>
      </c>
      <c r="K2937" t="s">
        <v>21</v>
      </c>
    </row>
    <row r="2938" spans="1:11" x14ac:dyDescent="0.35">
      <c r="A2938" s="1" t="s">
        <v>12456</v>
      </c>
      <c r="B2938" s="1" t="s">
        <v>12438</v>
      </c>
      <c r="C2938" s="1" t="s">
        <v>12457</v>
      </c>
      <c r="D2938" s="1" t="s">
        <v>8110</v>
      </c>
      <c r="E2938" s="1" t="s">
        <v>12458</v>
      </c>
      <c r="F2938" s="1" t="s">
        <v>16</v>
      </c>
      <c r="G2938" s="1" t="s">
        <v>17</v>
      </c>
      <c r="H2938" s="1" t="s">
        <v>18</v>
      </c>
      <c r="I2938" s="1" t="s">
        <v>19</v>
      </c>
      <c r="J2938" s="1" t="s">
        <v>12459</v>
      </c>
      <c r="K2938" t="s">
        <v>21</v>
      </c>
    </row>
    <row r="2939" spans="1:11" x14ac:dyDescent="0.35">
      <c r="A2939" s="1" t="s">
        <v>12460</v>
      </c>
      <c r="B2939" s="1" t="s">
        <v>12438</v>
      </c>
      <c r="C2939" s="1" t="s">
        <v>12439</v>
      </c>
      <c r="D2939" s="1" t="s">
        <v>8110</v>
      </c>
      <c r="E2939" s="1" t="s">
        <v>12461</v>
      </c>
      <c r="F2939" s="1" t="s">
        <v>16</v>
      </c>
      <c r="G2939" s="1" t="s">
        <v>17</v>
      </c>
      <c r="H2939" s="1" t="s">
        <v>18</v>
      </c>
      <c r="I2939" s="1" t="s">
        <v>19</v>
      </c>
      <c r="J2939" s="1" t="s">
        <v>12462</v>
      </c>
      <c r="K2939" t="s">
        <v>21</v>
      </c>
    </row>
    <row r="2940" spans="1:11" x14ac:dyDescent="0.35">
      <c r="A2940" s="1" t="s">
        <v>12463</v>
      </c>
      <c r="B2940" s="1" t="s">
        <v>12438</v>
      </c>
      <c r="C2940" s="1" t="s">
        <v>12464</v>
      </c>
      <c r="D2940" s="1" t="s">
        <v>8110</v>
      </c>
      <c r="E2940" s="1" t="s">
        <v>12465</v>
      </c>
      <c r="F2940" s="1" t="s">
        <v>16</v>
      </c>
      <c r="G2940" s="1" t="s">
        <v>17</v>
      </c>
      <c r="H2940" s="1" t="s">
        <v>18</v>
      </c>
      <c r="I2940" s="1" t="s">
        <v>19</v>
      </c>
      <c r="J2940" s="1" t="s">
        <v>12466</v>
      </c>
      <c r="K2940" t="s">
        <v>21</v>
      </c>
    </row>
    <row r="2941" spans="1:11" x14ac:dyDescent="0.35">
      <c r="A2941" s="1" t="s">
        <v>12467</v>
      </c>
      <c r="B2941" s="1" t="s">
        <v>12438</v>
      </c>
      <c r="C2941" s="1" t="s">
        <v>12468</v>
      </c>
      <c r="D2941" s="1" t="s">
        <v>8110</v>
      </c>
      <c r="E2941" s="1" t="s">
        <v>12469</v>
      </c>
      <c r="F2941" s="1" t="s">
        <v>16</v>
      </c>
      <c r="G2941" s="1" t="s">
        <v>17</v>
      </c>
      <c r="H2941" s="1" t="s">
        <v>18</v>
      </c>
      <c r="I2941" s="1" t="s">
        <v>19</v>
      </c>
      <c r="J2941" s="1" t="s">
        <v>12470</v>
      </c>
      <c r="K2941" t="s">
        <v>21</v>
      </c>
    </row>
    <row r="2942" spans="1:11" x14ac:dyDescent="0.35">
      <c r="A2942" s="1" t="s">
        <v>12471</v>
      </c>
      <c r="B2942" s="1" t="s">
        <v>12438</v>
      </c>
      <c r="C2942" s="1" t="s">
        <v>12472</v>
      </c>
      <c r="D2942" s="1" t="s">
        <v>8110</v>
      </c>
      <c r="E2942" s="1" t="s">
        <v>12473</v>
      </c>
      <c r="F2942" s="1" t="s">
        <v>16</v>
      </c>
      <c r="G2942" s="1" t="s">
        <v>17</v>
      </c>
      <c r="H2942" s="1" t="s">
        <v>18</v>
      </c>
      <c r="I2942" s="1" t="s">
        <v>19</v>
      </c>
      <c r="J2942" s="1" t="s">
        <v>12474</v>
      </c>
      <c r="K2942" t="s">
        <v>21</v>
      </c>
    </row>
    <row r="2943" spans="1:11" x14ac:dyDescent="0.35">
      <c r="A2943" s="1" t="s">
        <v>12475</v>
      </c>
      <c r="B2943" s="1" t="s">
        <v>12447</v>
      </c>
      <c r="C2943" s="1" t="s">
        <v>12476</v>
      </c>
      <c r="D2943" s="1" t="s">
        <v>8110</v>
      </c>
      <c r="E2943" s="1" t="s">
        <v>12477</v>
      </c>
      <c r="F2943" s="1" t="s">
        <v>16</v>
      </c>
      <c r="G2943" s="1" t="s">
        <v>17</v>
      </c>
      <c r="H2943" s="1" t="s">
        <v>18</v>
      </c>
      <c r="I2943" s="1" t="s">
        <v>19</v>
      </c>
      <c r="J2943" s="1" t="s">
        <v>12478</v>
      </c>
      <c r="K2943" t="s">
        <v>21</v>
      </c>
    </row>
    <row r="2944" spans="1:11" x14ac:dyDescent="0.35">
      <c r="A2944" s="1" t="s">
        <v>12479</v>
      </c>
      <c r="B2944" s="1" t="s">
        <v>12480</v>
      </c>
      <c r="C2944" s="1" t="s">
        <v>12481</v>
      </c>
      <c r="D2944" s="1" t="s">
        <v>4958</v>
      </c>
      <c r="E2944" s="1" t="s">
        <v>3320</v>
      </c>
      <c r="F2944" s="1" t="s">
        <v>16</v>
      </c>
      <c r="G2944" s="1" t="s">
        <v>17</v>
      </c>
      <c r="H2944" s="1" t="s">
        <v>18</v>
      </c>
      <c r="I2944" s="1" t="s">
        <v>19</v>
      </c>
      <c r="J2944" s="1" t="s">
        <v>12482</v>
      </c>
      <c r="K2944" t="s">
        <v>21</v>
      </c>
    </row>
    <row r="2945" spans="1:11" x14ac:dyDescent="0.35">
      <c r="A2945" s="1" t="s">
        <v>12483</v>
      </c>
      <c r="B2945" s="1" t="s">
        <v>12484</v>
      </c>
      <c r="C2945" s="1" t="s">
        <v>12485</v>
      </c>
      <c r="D2945" s="1" t="s">
        <v>4686</v>
      </c>
      <c r="E2945" s="1" t="s">
        <v>12486</v>
      </c>
      <c r="F2945" s="1" t="s">
        <v>135</v>
      </c>
      <c r="G2945" s="1" t="s">
        <v>17</v>
      </c>
      <c r="H2945" s="1" t="s">
        <v>18</v>
      </c>
      <c r="I2945" s="1" t="s">
        <v>19</v>
      </c>
      <c r="J2945" s="1" t="s">
        <v>12487</v>
      </c>
      <c r="K2945" t="s">
        <v>21</v>
      </c>
    </row>
    <row r="2946" spans="1:11" x14ac:dyDescent="0.35">
      <c r="A2946" s="1" t="s">
        <v>12488</v>
      </c>
      <c r="B2946" s="1" t="s">
        <v>12489</v>
      </c>
      <c r="C2946" s="1" t="s">
        <v>12489</v>
      </c>
      <c r="D2946" s="1" t="s">
        <v>3329</v>
      </c>
      <c r="E2946" s="1" t="s">
        <v>12490</v>
      </c>
      <c r="F2946" s="1" t="s">
        <v>16</v>
      </c>
      <c r="G2946" s="1" t="s">
        <v>17</v>
      </c>
      <c r="H2946" s="1" t="s">
        <v>18</v>
      </c>
      <c r="I2946" s="1" t="s">
        <v>19</v>
      </c>
      <c r="J2946" s="1" t="s">
        <v>12491</v>
      </c>
      <c r="K2946" t="s">
        <v>21</v>
      </c>
    </row>
    <row r="2947" spans="1:11" x14ac:dyDescent="0.35">
      <c r="A2947" s="1" t="s">
        <v>12492</v>
      </c>
      <c r="B2947" s="1" t="s">
        <v>12493</v>
      </c>
      <c r="C2947" s="1" t="s">
        <v>12493</v>
      </c>
      <c r="D2947" s="1" t="s">
        <v>9870</v>
      </c>
      <c r="E2947" s="1" t="s">
        <v>917</v>
      </c>
      <c r="F2947" s="1" t="s">
        <v>16</v>
      </c>
      <c r="G2947" s="1" t="s">
        <v>17</v>
      </c>
      <c r="H2947" s="1" t="s">
        <v>18</v>
      </c>
      <c r="I2947" s="1" t="s">
        <v>19</v>
      </c>
      <c r="J2947" s="1" t="s">
        <v>12494</v>
      </c>
      <c r="K2947" t="s">
        <v>21</v>
      </c>
    </row>
    <row r="2948" spans="1:11" x14ac:dyDescent="0.35">
      <c r="A2948" s="1" t="s">
        <v>12495</v>
      </c>
      <c r="B2948" s="1" t="s">
        <v>12496</v>
      </c>
      <c r="C2948" s="1" t="s">
        <v>12496</v>
      </c>
      <c r="D2948" s="1" t="s">
        <v>9870</v>
      </c>
      <c r="E2948" s="1" t="s">
        <v>12497</v>
      </c>
      <c r="F2948" s="1" t="s">
        <v>318</v>
      </c>
      <c r="G2948" s="1" t="s">
        <v>17</v>
      </c>
      <c r="H2948" s="1" t="s">
        <v>18</v>
      </c>
      <c r="I2948" s="1" t="s">
        <v>19</v>
      </c>
      <c r="J2948" s="1" t="s">
        <v>12498</v>
      </c>
      <c r="K2948" t="s">
        <v>21</v>
      </c>
    </row>
    <row r="2949" spans="1:11" x14ac:dyDescent="0.35">
      <c r="A2949" s="1" t="s">
        <v>12499</v>
      </c>
      <c r="B2949" s="1" t="s">
        <v>12500</v>
      </c>
      <c r="C2949" s="1" t="s">
        <v>12500</v>
      </c>
      <c r="D2949" s="1" t="s">
        <v>4713</v>
      </c>
      <c r="E2949" s="1" t="s">
        <v>2393</v>
      </c>
      <c r="F2949" s="1" t="s">
        <v>16</v>
      </c>
      <c r="G2949" s="1" t="s">
        <v>17</v>
      </c>
      <c r="H2949" s="1" t="s">
        <v>18</v>
      </c>
      <c r="I2949" s="1" t="s">
        <v>19</v>
      </c>
      <c r="J2949" s="1" t="s">
        <v>12501</v>
      </c>
      <c r="K2949" t="s">
        <v>21</v>
      </c>
    </row>
    <row r="2950" spans="1:11" x14ac:dyDescent="0.35">
      <c r="A2950" s="1" t="s">
        <v>12502</v>
      </c>
      <c r="B2950" s="1" t="s">
        <v>12503</v>
      </c>
      <c r="C2950" s="1" t="s">
        <v>12504</v>
      </c>
      <c r="D2950" s="1" t="s">
        <v>1327</v>
      </c>
      <c r="E2950" s="1" t="s">
        <v>1475</v>
      </c>
      <c r="F2950" s="1" t="s">
        <v>16</v>
      </c>
      <c r="G2950" s="1" t="s">
        <v>17</v>
      </c>
      <c r="H2950" s="1" t="s">
        <v>18</v>
      </c>
      <c r="I2950" s="1" t="s">
        <v>19</v>
      </c>
      <c r="J2950" s="1" t="s">
        <v>12505</v>
      </c>
      <c r="K2950" t="s">
        <v>21</v>
      </c>
    </row>
    <row r="2951" spans="1:11" x14ac:dyDescent="0.35">
      <c r="A2951" s="1" t="s">
        <v>12506</v>
      </c>
      <c r="B2951" s="1" t="s">
        <v>12507</v>
      </c>
      <c r="C2951" s="1" t="s">
        <v>12508</v>
      </c>
      <c r="D2951" s="1" t="s">
        <v>4130</v>
      </c>
      <c r="E2951" s="1" t="s">
        <v>2008</v>
      </c>
      <c r="F2951" s="1" t="s">
        <v>16</v>
      </c>
      <c r="G2951" s="1" t="s">
        <v>17</v>
      </c>
      <c r="H2951" s="1" t="s">
        <v>18</v>
      </c>
      <c r="I2951" s="1" t="s">
        <v>19</v>
      </c>
      <c r="J2951" s="1" t="s">
        <v>12509</v>
      </c>
      <c r="K2951" t="s">
        <v>21</v>
      </c>
    </row>
    <row r="2952" spans="1:11" x14ac:dyDescent="0.35">
      <c r="A2952" s="1" t="s">
        <v>12510</v>
      </c>
      <c r="B2952" s="1" t="s">
        <v>12511</v>
      </c>
      <c r="C2952" s="1" t="s">
        <v>12512</v>
      </c>
      <c r="D2952" s="1" t="s">
        <v>8110</v>
      </c>
      <c r="E2952" s="1" t="s">
        <v>12513</v>
      </c>
      <c r="F2952" s="1" t="s">
        <v>16</v>
      </c>
      <c r="G2952" s="1" t="s">
        <v>17</v>
      </c>
      <c r="H2952" s="1" t="s">
        <v>18</v>
      </c>
      <c r="I2952" s="1" t="s">
        <v>19</v>
      </c>
      <c r="J2952" s="1" t="s">
        <v>12514</v>
      </c>
      <c r="K2952" t="s">
        <v>21</v>
      </c>
    </row>
    <row r="2953" spans="1:11" x14ac:dyDescent="0.35">
      <c r="A2953" s="1" t="s">
        <v>12515</v>
      </c>
      <c r="B2953" s="1" t="s">
        <v>12516</v>
      </c>
      <c r="C2953" s="1" t="s">
        <v>12517</v>
      </c>
      <c r="D2953" s="1" t="s">
        <v>8110</v>
      </c>
      <c r="E2953" s="1" t="s">
        <v>12518</v>
      </c>
      <c r="F2953" s="1" t="s">
        <v>16</v>
      </c>
      <c r="G2953" s="1" t="s">
        <v>17</v>
      </c>
      <c r="H2953" s="1" t="s">
        <v>18</v>
      </c>
      <c r="I2953" s="1" t="s">
        <v>19</v>
      </c>
      <c r="J2953" s="1" t="s">
        <v>12519</v>
      </c>
      <c r="K2953" t="s">
        <v>21</v>
      </c>
    </row>
    <row r="2954" spans="1:11" x14ac:dyDescent="0.35">
      <c r="A2954" s="1" t="s">
        <v>12520</v>
      </c>
      <c r="B2954" s="1" t="s">
        <v>12521</v>
      </c>
      <c r="C2954" s="1" t="s">
        <v>12522</v>
      </c>
      <c r="D2954" s="1" t="s">
        <v>9112</v>
      </c>
      <c r="E2954" s="1" t="s">
        <v>12523</v>
      </c>
      <c r="F2954" s="1" t="s">
        <v>16</v>
      </c>
      <c r="G2954" s="1" t="s">
        <v>17</v>
      </c>
      <c r="H2954" s="1" t="s">
        <v>18</v>
      </c>
      <c r="I2954" s="1" t="s">
        <v>19</v>
      </c>
      <c r="J2954" s="1" t="s">
        <v>12524</v>
      </c>
      <c r="K2954" t="s">
        <v>21</v>
      </c>
    </row>
    <row r="2955" spans="1:11" x14ac:dyDescent="0.35">
      <c r="A2955" s="1" t="s">
        <v>12525</v>
      </c>
      <c r="B2955" s="1" t="s">
        <v>12526</v>
      </c>
      <c r="C2955" s="1" t="s">
        <v>12527</v>
      </c>
      <c r="D2955" s="1" t="s">
        <v>9498</v>
      </c>
      <c r="E2955" s="1" t="s">
        <v>12528</v>
      </c>
      <c r="F2955" s="1" t="s">
        <v>135</v>
      </c>
      <c r="G2955" s="1" t="s">
        <v>17</v>
      </c>
      <c r="H2955" s="1" t="s">
        <v>18</v>
      </c>
      <c r="I2955" s="1" t="s">
        <v>19</v>
      </c>
      <c r="J2955" s="1" t="s">
        <v>12529</v>
      </c>
      <c r="K2955" t="s">
        <v>21</v>
      </c>
    </row>
    <row r="2956" spans="1:11" x14ac:dyDescent="0.35">
      <c r="A2956" s="1" t="s">
        <v>12530</v>
      </c>
      <c r="B2956" s="1" t="s">
        <v>12516</v>
      </c>
      <c r="C2956" s="1" t="s">
        <v>12531</v>
      </c>
      <c r="D2956" s="1" t="s">
        <v>8110</v>
      </c>
      <c r="E2956" s="1" t="s">
        <v>12532</v>
      </c>
      <c r="F2956" s="1" t="s">
        <v>16</v>
      </c>
      <c r="G2956" s="1" t="s">
        <v>17</v>
      </c>
      <c r="H2956" s="1" t="s">
        <v>18</v>
      </c>
      <c r="I2956" s="1" t="s">
        <v>19</v>
      </c>
      <c r="J2956" s="1" t="s">
        <v>12533</v>
      </c>
      <c r="K2956" t="s">
        <v>21</v>
      </c>
    </row>
    <row r="2957" spans="1:11" x14ac:dyDescent="0.35">
      <c r="A2957" s="1" t="s">
        <v>12534</v>
      </c>
      <c r="B2957" s="1" t="s">
        <v>12535</v>
      </c>
      <c r="C2957" s="1" t="s">
        <v>12536</v>
      </c>
      <c r="D2957" s="1" t="s">
        <v>10655</v>
      </c>
      <c r="E2957" s="1" t="s">
        <v>12537</v>
      </c>
      <c r="F2957" s="1" t="s">
        <v>318</v>
      </c>
      <c r="G2957" s="1" t="s">
        <v>17</v>
      </c>
      <c r="H2957" s="1" t="s">
        <v>18</v>
      </c>
      <c r="I2957" s="1" t="s">
        <v>19</v>
      </c>
      <c r="J2957" s="1" t="s">
        <v>12538</v>
      </c>
      <c r="K2957" t="s">
        <v>21</v>
      </c>
    </row>
    <row r="2958" spans="1:11" x14ac:dyDescent="0.35">
      <c r="A2958" s="1" t="s">
        <v>12539</v>
      </c>
      <c r="B2958" s="1" t="s">
        <v>12540</v>
      </c>
      <c r="C2958" s="1" t="s">
        <v>12541</v>
      </c>
      <c r="D2958" s="1" t="s">
        <v>1594</v>
      </c>
      <c r="E2958" s="1" t="s">
        <v>10460</v>
      </c>
      <c r="F2958" s="1" t="s">
        <v>16</v>
      </c>
      <c r="G2958" s="1" t="s">
        <v>17</v>
      </c>
      <c r="H2958" s="1" t="s">
        <v>18</v>
      </c>
      <c r="I2958" s="1" t="s">
        <v>19</v>
      </c>
      <c r="J2958" s="1" t="s">
        <v>12542</v>
      </c>
      <c r="K2958" t="s">
        <v>21</v>
      </c>
    </row>
    <row r="2959" spans="1:11" x14ac:dyDescent="0.35">
      <c r="A2959" s="1" t="s">
        <v>12543</v>
      </c>
      <c r="B2959" s="1" t="s">
        <v>12544</v>
      </c>
      <c r="C2959" s="1" t="s">
        <v>12545</v>
      </c>
      <c r="D2959" s="1" t="s">
        <v>12546</v>
      </c>
      <c r="E2959" s="1" t="s">
        <v>12547</v>
      </c>
      <c r="F2959" s="1" t="s">
        <v>16</v>
      </c>
      <c r="G2959" s="1" t="s">
        <v>17</v>
      </c>
      <c r="H2959" s="1" t="s">
        <v>18</v>
      </c>
      <c r="I2959" s="1" t="s">
        <v>19</v>
      </c>
      <c r="J2959" s="1" t="s">
        <v>12548</v>
      </c>
      <c r="K2959" t="s">
        <v>21</v>
      </c>
    </row>
    <row r="2960" spans="1:11" x14ac:dyDescent="0.35">
      <c r="A2960" s="1" t="s">
        <v>12549</v>
      </c>
      <c r="B2960" s="1" t="s">
        <v>12550</v>
      </c>
      <c r="C2960" s="1" t="s">
        <v>12551</v>
      </c>
      <c r="D2960" s="1" t="s">
        <v>472</v>
      </c>
      <c r="E2960" s="1" t="s">
        <v>12552</v>
      </c>
      <c r="F2960" s="1" t="s">
        <v>16</v>
      </c>
      <c r="G2960" s="1" t="s">
        <v>17</v>
      </c>
      <c r="H2960" s="1" t="s">
        <v>18</v>
      </c>
      <c r="I2960" s="1" t="s">
        <v>19</v>
      </c>
      <c r="J2960" s="1" t="s">
        <v>12553</v>
      </c>
      <c r="K2960" t="s">
        <v>21</v>
      </c>
    </row>
    <row r="2961" spans="1:11" x14ac:dyDescent="0.35">
      <c r="A2961" s="1" t="s">
        <v>12554</v>
      </c>
      <c r="B2961" s="1" t="s">
        <v>12555</v>
      </c>
      <c r="C2961" s="1" t="s">
        <v>12556</v>
      </c>
      <c r="D2961" s="1" t="s">
        <v>472</v>
      </c>
      <c r="E2961" s="1" t="s">
        <v>307</v>
      </c>
      <c r="F2961" s="1" t="s">
        <v>135</v>
      </c>
      <c r="G2961" s="1" t="s">
        <v>17</v>
      </c>
      <c r="H2961" s="1" t="s">
        <v>18</v>
      </c>
      <c r="I2961" s="1" t="s">
        <v>19</v>
      </c>
      <c r="J2961" s="1" t="s">
        <v>12557</v>
      </c>
      <c r="K2961" t="s">
        <v>21</v>
      </c>
    </row>
    <row r="2962" spans="1:11" x14ac:dyDescent="0.35">
      <c r="A2962" s="1" t="s">
        <v>12558</v>
      </c>
      <c r="B2962" s="1" t="s">
        <v>12559</v>
      </c>
      <c r="C2962" s="1" t="s">
        <v>12560</v>
      </c>
      <c r="D2962" s="1" t="s">
        <v>472</v>
      </c>
      <c r="E2962" s="1" t="s">
        <v>3425</v>
      </c>
      <c r="F2962" s="1" t="s">
        <v>16</v>
      </c>
      <c r="G2962" s="1" t="s">
        <v>17</v>
      </c>
      <c r="H2962" s="1" t="s">
        <v>18</v>
      </c>
      <c r="I2962" s="1" t="s">
        <v>19</v>
      </c>
      <c r="J2962" s="1" t="s">
        <v>12561</v>
      </c>
      <c r="K2962" t="s">
        <v>21</v>
      </c>
    </row>
    <row r="2963" spans="1:11" x14ac:dyDescent="0.35">
      <c r="A2963" s="1" t="s">
        <v>12562</v>
      </c>
      <c r="B2963" s="1" t="s">
        <v>12563</v>
      </c>
      <c r="C2963" s="1" t="s">
        <v>12564</v>
      </c>
      <c r="D2963" s="1" t="s">
        <v>472</v>
      </c>
      <c r="E2963" s="1" t="s">
        <v>12565</v>
      </c>
      <c r="F2963" s="1" t="s">
        <v>16</v>
      </c>
      <c r="G2963" s="1" t="s">
        <v>17</v>
      </c>
      <c r="H2963" s="1" t="s">
        <v>18</v>
      </c>
      <c r="I2963" s="1" t="s">
        <v>19</v>
      </c>
      <c r="J2963" s="1" t="s">
        <v>12566</v>
      </c>
      <c r="K2963" t="s">
        <v>21</v>
      </c>
    </row>
    <row r="2964" spans="1:11" x14ac:dyDescent="0.35">
      <c r="A2964" s="1" t="s">
        <v>12567</v>
      </c>
      <c r="B2964" s="1" t="s">
        <v>12568</v>
      </c>
      <c r="C2964" s="1" t="s">
        <v>12569</v>
      </c>
      <c r="D2964" s="1" t="s">
        <v>472</v>
      </c>
      <c r="E2964" s="1" t="s">
        <v>236</v>
      </c>
      <c r="F2964" s="1" t="s">
        <v>16</v>
      </c>
      <c r="G2964" s="1" t="s">
        <v>17</v>
      </c>
      <c r="H2964" s="1" t="s">
        <v>18</v>
      </c>
      <c r="I2964" s="1" t="s">
        <v>19</v>
      </c>
      <c r="J2964" s="1" t="s">
        <v>12570</v>
      </c>
      <c r="K2964" t="s">
        <v>21</v>
      </c>
    </row>
    <row r="2965" spans="1:11" x14ac:dyDescent="0.35">
      <c r="A2965" s="1" t="s">
        <v>12571</v>
      </c>
      <c r="B2965" s="1" t="s">
        <v>12572</v>
      </c>
      <c r="C2965" s="1" t="s">
        <v>12573</v>
      </c>
      <c r="D2965" s="1" t="s">
        <v>4130</v>
      </c>
      <c r="E2965" s="1" t="s">
        <v>12574</v>
      </c>
      <c r="F2965" s="1" t="s">
        <v>16</v>
      </c>
      <c r="G2965" s="1" t="s">
        <v>17</v>
      </c>
      <c r="H2965" s="1" t="s">
        <v>18</v>
      </c>
      <c r="I2965" s="1" t="s">
        <v>19</v>
      </c>
      <c r="J2965" s="1" t="s">
        <v>12575</v>
      </c>
      <c r="K2965" t="s">
        <v>21</v>
      </c>
    </row>
    <row r="2966" spans="1:11" x14ac:dyDescent="0.35">
      <c r="A2966" s="1" t="s">
        <v>12576</v>
      </c>
      <c r="B2966" s="1" t="s">
        <v>12577</v>
      </c>
      <c r="C2966" s="1" t="s">
        <v>12578</v>
      </c>
      <c r="D2966" s="1" t="s">
        <v>4356</v>
      </c>
      <c r="E2966" s="1" t="s">
        <v>12579</v>
      </c>
      <c r="F2966" s="1" t="s">
        <v>16</v>
      </c>
      <c r="G2966" s="1" t="s">
        <v>17</v>
      </c>
      <c r="H2966" s="1" t="s">
        <v>18</v>
      </c>
      <c r="I2966" s="1" t="s">
        <v>19</v>
      </c>
      <c r="J2966" s="1" t="s">
        <v>12580</v>
      </c>
      <c r="K2966" t="s">
        <v>21</v>
      </c>
    </row>
    <row r="2967" spans="1:11" x14ac:dyDescent="0.35">
      <c r="A2967" s="1" t="s">
        <v>12581</v>
      </c>
      <c r="B2967" s="1" t="s">
        <v>12582</v>
      </c>
      <c r="C2967" s="1" t="s">
        <v>12583</v>
      </c>
      <c r="D2967" s="1" t="s">
        <v>5886</v>
      </c>
      <c r="E2967" s="1" t="s">
        <v>6090</v>
      </c>
      <c r="F2967" s="1" t="s">
        <v>318</v>
      </c>
      <c r="G2967" s="1" t="s">
        <v>17</v>
      </c>
      <c r="H2967" s="1" t="s">
        <v>18</v>
      </c>
      <c r="I2967" s="1" t="s">
        <v>19</v>
      </c>
      <c r="J2967" s="1" t="s">
        <v>12584</v>
      </c>
      <c r="K2967" t="s">
        <v>21</v>
      </c>
    </row>
    <row r="2968" spans="1:11" x14ac:dyDescent="0.35">
      <c r="A2968" s="1" t="s">
        <v>12585</v>
      </c>
      <c r="B2968" s="1" t="s">
        <v>12586</v>
      </c>
      <c r="C2968" s="1" t="s">
        <v>12587</v>
      </c>
      <c r="D2968" s="1" t="s">
        <v>5886</v>
      </c>
      <c r="E2968" s="1" t="s">
        <v>461</v>
      </c>
      <c r="F2968" s="1" t="s">
        <v>16</v>
      </c>
      <c r="G2968" s="1" t="s">
        <v>17</v>
      </c>
      <c r="H2968" s="1" t="s">
        <v>18</v>
      </c>
      <c r="I2968" s="1" t="s">
        <v>19</v>
      </c>
      <c r="J2968" s="1" t="s">
        <v>12588</v>
      </c>
      <c r="K2968" t="s">
        <v>21</v>
      </c>
    </row>
    <row r="2969" spans="1:11" x14ac:dyDescent="0.35">
      <c r="A2969" s="1" t="s">
        <v>12589</v>
      </c>
      <c r="B2969" s="1" t="s">
        <v>12590</v>
      </c>
      <c r="C2969" s="1" t="s">
        <v>12590</v>
      </c>
      <c r="D2969" s="1" t="s">
        <v>9716</v>
      </c>
      <c r="E2969" s="1" t="s">
        <v>11937</v>
      </c>
      <c r="F2969" s="1" t="s">
        <v>16</v>
      </c>
      <c r="G2969" s="1" t="s">
        <v>17</v>
      </c>
      <c r="H2969" s="1" t="s">
        <v>18</v>
      </c>
      <c r="I2969" s="1" t="s">
        <v>19</v>
      </c>
      <c r="J2969" s="1" t="s">
        <v>12591</v>
      </c>
      <c r="K2969" t="s">
        <v>21</v>
      </c>
    </row>
    <row r="2970" spans="1:11" x14ac:dyDescent="0.35">
      <c r="A2970" s="1" t="s">
        <v>12592</v>
      </c>
      <c r="B2970" s="1" t="s">
        <v>12593</v>
      </c>
      <c r="C2970" s="1" t="s">
        <v>12593</v>
      </c>
      <c r="D2970" s="1" t="s">
        <v>11224</v>
      </c>
      <c r="E2970" s="1" t="s">
        <v>12594</v>
      </c>
      <c r="F2970" s="1" t="s">
        <v>16</v>
      </c>
      <c r="G2970" s="1" t="s">
        <v>17</v>
      </c>
      <c r="H2970" s="1" t="s">
        <v>18</v>
      </c>
      <c r="I2970" s="1" t="s">
        <v>19</v>
      </c>
      <c r="J2970" s="1" t="s">
        <v>12595</v>
      </c>
      <c r="K2970" t="s">
        <v>21</v>
      </c>
    </row>
    <row r="2971" spans="1:11" x14ac:dyDescent="0.35">
      <c r="A2971" s="1" t="s">
        <v>12596</v>
      </c>
      <c r="B2971" s="1" t="s">
        <v>12597</v>
      </c>
      <c r="C2971" s="1" t="s">
        <v>12597</v>
      </c>
      <c r="D2971" s="1" t="s">
        <v>11224</v>
      </c>
      <c r="E2971" s="1" t="s">
        <v>12598</v>
      </c>
      <c r="F2971" s="1" t="s">
        <v>16</v>
      </c>
      <c r="G2971" s="1" t="s">
        <v>17</v>
      </c>
      <c r="H2971" s="1" t="s">
        <v>18</v>
      </c>
      <c r="I2971" s="1" t="s">
        <v>19</v>
      </c>
      <c r="J2971" s="1" t="s">
        <v>12599</v>
      </c>
      <c r="K2971" t="s">
        <v>21</v>
      </c>
    </row>
    <row r="2972" spans="1:11" x14ac:dyDescent="0.35">
      <c r="A2972" s="1" t="s">
        <v>12600</v>
      </c>
      <c r="B2972" s="1" t="s">
        <v>12601</v>
      </c>
      <c r="C2972" s="1" t="s">
        <v>12602</v>
      </c>
      <c r="D2972" s="1" t="s">
        <v>5921</v>
      </c>
      <c r="E2972" s="1" t="s">
        <v>12603</v>
      </c>
      <c r="F2972" s="1" t="s">
        <v>135</v>
      </c>
      <c r="G2972" s="1" t="s">
        <v>17</v>
      </c>
      <c r="H2972" s="1" t="s">
        <v>18</v>
      </c>
      <c r="I2972" s="1" t="s">
        <v>19</v>
      </c>
      <c r="J2972" s="1" t="s">
        <v>12604</v>
      </c>
      <c r="K2972" t="s">
        <v>21</v>
      </c>
    </row>
    <row r="2973" spans="1:11" x14ac:dyDescent="0.35">
      <c r="A2973" s="1" t="s">
        <v>12605</v>
      </c>
      <c r="B2973" s="1" t="s">
        <v>12606</v>
      </c>
      <c r="C2973" s="1" t="s">
        <v>12606</v>
      </c>
      <c r="D2973" s="1" t="s">
        <v>10002</v>
      </c>
      <c r="E2973" s="1" t="s">
        <v>12607</v>
      </c>
      <c r="F2973" s="1" t="s">
        <v>16</v>
      </c>
      <c r="G2973" s="1" t="s">
        <v>17</v>
      </c>
      <c r="H2973" s="1" t="s">
        <v>18</v>
      </c>
      <c r="I2973" s="1" t="s">
        <v>19</v>
      </c>
      <c r="J2973" s="1" t="s">
        <v>12608</v>
      </c>
      <c r="K2973" t="s">
        <v>21</v>
      </c>
    </row>
    <row r="2974" spans="1:11" x14ac:dyDescent="0.35">
      <c r="A2974" s="1" t="s">
        <v>12609</v>
      </c>
      <c r="B2974" s="1" t="s">
        <v>12610</v>
      </c>
      <c r="C2974" s="1" t="s">
        <v>12611</v>
      </c>
      <c r="D2974" s="1" t="s">
        <v>4987</v>
      </c>
      <c r="E2974" s="1" t="s">
        <v>12612</v>
      </c>
      <c r="F2974" s="1" t="s">
        <v>16</v>
      </c>
      <c r="G2974" s="1" t="s">
        <v>17</v>
      </c>
      <c r="H2974" s="1" t="s">
        <v>18</v>
      </c>
      <c r="I2974" s="1" t="s">
        <v>19</v>
      </c>
      <c r="J2974" s="1" t="s">
        <v>12613</v>
      </c>
      <c r="K2974" t="s">
        <v>21</v>
      </c>
    </row>
    <row r="2975" spans="1:11" x14ac:dyDescent="0.35">
      <c r="A2975" s="1" t="s">
        <v>12614</v>
      </c>
      <c r="B2975" s="1" t="s">
        <v>12615</v>
      </c>
      <c r="C2975" s="1" t="s">
        <v>12615</v>
      </c>
      <c r="D2975" s="1" t="s">
        <v>4987</v>
      </c>
      <c r="E2975" s="1" t="s">
        <v>12616</v>
      </c>
      <c r="F2975" s="1" t="s">
        <v>16</v>
      </c>
      <c r="G2975" s="1" t="s">
        <v>17</v>
      </c>
      <c r="H2975" s="1" t="s">
        <v>18</v>
      </c>
      <c r="I2975" s="1" t="s">
        <v>19</v>
      </c>
      <c r="J2975" s="1" t="s">
        <v>12617</v>
      </c>
      <c r="K2975" t="s">
        <v>21</v>
      </c>
    </row>
    <row r="2976" spans="1:11" x14ac:dyDescent="0.35">
      <c r="A2976" s="1" t="s">
        <v>12618</v>
      </c>
      <c r="B2976" s="1" t="s">
        <v>12619</v>
      </c>
      <c r="C2976" s="1" t="s">
        <v>12619</v>
      </c>
      <c r="D2976" s="1" t="s">
        <v>4987</v>
      </c>
      <c r="E2976" s="1" t="s">
        <v>12620</v>
      </c>
      <c r="F2976" s="1" t="s">
        <v>16</v>
      </c>
      <c r="G2976" s="1" t="s">
        <v>17</v>
      </c>
      <c r="H2976" s="1" t="s">
        <v>18</v>
      </c>
      <c r="I2976" s="1" t="s">
        <v>19</v>
      </c>
      <c r="J2976" s="1" t="s">
        <v>12621</v>
      </c>
      <c r="K2976" t="s">
        <v>21</v>
      </c>
    </row>
    <row r="2977" spans="1:11" x14ac:dyDescent="0.35">
      <c r="A2977" s="1" t="s">
        <v>12622</v>
      </c>
      <c r="B2977" s="1" t="s">
        <v>12623</v>
      </c>
      <c r="C2977" s="1" t="s">
        <v>12624</v>
      </c>
      <c r="D2977" s="1" t="s">
        <v>4130</v>
      </c>
      <c r="E2977" s="1" t="s">
        <v>12625</v>
      </c>
      <c r="F2977" s="1" t="s">
        <v>16</v>
      </c>
      <c r="G2977" s="1" t="s">
        <v>17</v>
      </c>
      <c r="H2977" s="1" t="s">
        <v>18</v>
      </c>
      <c r="I2977" s="1" t="s">
        <v>19</v>
      </c>
      <c r="J2977" s="1" t="s">
        <v>12626</v>
      </c>
      <c r="K2977" t="s">
        <v>21</v>
      </c>
    </row>
    <row r="2978" spans="1:11" x14ac:dyDescent="0.35">
      <c r="A2978" s="1" t="s">
        <v>12627</v>
      </c>
      <c r="B2978" s="1" t="s">
        <v>12628</v>
      </c>
      <c r="C2978" s="1" t="s">
        <v>12628</v>
      </c>
      <c r="D2978" s="1" t="s">
        <v>6266</v>
      </c>
      <c r="E2978" s="1" t="s">
        <v>12629</v>
      </c>
      <c r="F2978" s="1" t="s">
        <v>16</v>
      </c>
      <c r="G2978" s="1" t="s">
        <v>17</v>
      </c>
      <c r="H2978" s="1" t="s">
        <v>18</v>
      </c>
      <c r="I2978" s="1" t="s">
        <v>19</v>
      </c>
      <c r="J2978" s="1" t="s">
        <v>12630</v>
      </c>
      <c r="K2978" t="s">
        <v>21</v>
      </c>
    </row>
    <row r="2979" spans="1:11" x14ac:dyDescent="0.35">
      <c r="A2979" s="1" t="s">
        <v>12631</v>
      </c>
      <c r="B2979" s="1" t="s">
        <v>12632</v>
      </c>
      <c r="C2979" s="1" t="s">
        <v>12632</v>
      </c>
      <c r="D2979" s="1" t="s">
        <v>6266</v>
      </c>
      <c r="E2979" s="1" t="s">
        <v>12633</v>
      </c>
      <c r="F2979" s="1" t="s">
        <v>16</v>
      </c>
      <c r="G2979" s="1" t="s">
        <v>17</v>
      </c>
      <c r="H2979" s="1" t="s">
        <v>18</v>
      </c>
      <c r="I2979" s="1" t="s">
        <v>19</v>
      </c>
      <c r="J2979" s="1" t="s">
        <v>12634</v>
      </c>
      <c r="K2979" t="s">
        <v>21</v>
      </c>
    </row>
    <row r="2980" spans="1:11" x14ac:dyDescent="0.35">
      <c r="A2980" s="1" t="s">
        <v>12635</v>
      </c>
      <c r="B2980" s="1" t="s">
        <v>12636</v>
      </c>
      <c r="C2980" s="1" t="s">
        <v>12636</v>
      </c>
      <c r="D2980" s="1" t="s">
        <v>6266</v>
      </c>
      <c r="E2980" s="1" t="s">
        <v>12637</v>
      </c>
      <c r="F2980" s="1" t="s">
        <v>16</v>
      </c>
      <c r="G2980" s="1" t="s">
        <v>17</v>
      </c>
      <c r="H2980" s="1" t="s">
        <v>18</v>
      </c>
      <c r="I2980" s="1" t="s">
        <v>19</v>
      </c>
      <c r="J2980" s="1" t="s">
        <v>12638</v>
      </c>
      <c r="K2980" t="s">
        <v>21</v>
      </c>
    </row>
    <row r="2981" spans="1:11" x14ac:dyDescent="0.35">
      <c r="A2981" s="1" t="s">
        <v>12639</v>
      </c>
      <c r="B2981" s="1" t="s">
        <v>12640</v>
      </c>
      <c r="C2981" s="1" t="s">
        <v>12640</v>
      </c>
      <c r="D2981" s="1" t="s">
        <v>6266</v>
      </c>
      <c r="E2981" s="1" t="s">
        <v>12641</v>
      </c>
      <c r="F2981" s="1" t="s">
        <v>16</v>
      </c>
      <c r="G2981" s="1" t="s">
        <v>17</v>
      </c>
      <c r="H2981" s="1" t="s">
        <v>18</v>
      </c>
      <c r="I2981" s="1" t="s">
        <v>19</v>
      </c>
      <c r="J2981" s="1" t="s">
        <v>12642</v>
      </c>
      <c r="K2981" t="s">
        <v>21</v>
      </c>
    </row>
    <row r="2982" spans="1:11" x14ac:dyDescent="0.35">
      <c r="A2982" s="1" t="s">
        <v>12643</v>
      </c>
      <c r="B2982" s="1" t="s">
        <v>12644</v>
      </c>
      <c r="C2982" s="1" t="s">
        <v>12644</v>
      </c>
      <c r="D2982" s="1" t="s">
        <v>10614</v>
      </c>
      <c r="E2982" s="1" t="s">
        <v>12645</v>
      </c>
      <c r="F2982" s="1" t="s">
        <v>16</v>
      </c>
      <c r="G2982" s="1" t="s">
        <v>17</v>
      </c>
      <c r="H2982" s="1" t="s">
        <v>18</v>
      </c>
      <c r="I2982" s="1" t="s">
        <v>19</v>
      </c>
      <c r="J2982" s="1" t="s">
        <v>12646</v>
      </c>
      <c r="K2982" t="s">
        <v>21</v>
      </c>
    </row>
    <row r="2983" spans="1:11" x14ac:dyDescent="0.35">
      <c r="A2983" s="1" t="s">
        <v>12647</v>
      </c>
      <c r="B2983" s="1" t="s">
        <v>12648</v>
      </c>
      <c r="C2983" s="1" t="s">
        <v>12648</v>
      </c>
      <c r="D2983" s="1" t="s">
        <v>10614</v>
      </c>
      <c r="E2983" s="1" t="s">
        <v>12649</v>
      </c>
      <c r="F2983" s="1" t="s">
        <v>16</v>
      </c>
      <c r="G2983" s="1" t="s">
        <v>17</v>
      </c>
      <c r="H2983" s="1" t="s">
        <v>18</v>
      </c>
      <c r="I2983" s="1" t="s">
        <v>19</v>
      </c>
      <c r="J2983" s="1" t="s">
        <v>12650</v>
      </c>
      <c r="K2983" t="s">
        <v>21</v>
      </c>
    </row>
    <row r="2984" spans="1:11" x14ac:dyDescent="0.35">
      <c r="A2984" s="1" t="s">
        <v>12651</v>
      </c>
      <c r="B2984" s="1" t="s">
        <v>12652</v>
      </c>
      <c r="C2984" s="1" t="s">
        <v>12653</v>
      </c>
      <c r="D2984" s="1" t="s">
        <v>10614</v>
      </c>
      <c r="E2984" s="1" t="s">
        <v>12654</v>
      </c>
      <c r="F2984" s="1" t="s">
        <v>16</v>
      </c>
      <c r="G2984" s="1" t="s">
        <v>17</v>
      </c>
      <c r="H2984" s="1" t="s">
        <v>18</v>
      </c>
      <c r="I2984" s="1" t="s">
        <v>19</v>
      </c>
      <c r="J2984" s="1" t="s">
        <v>12655</v>
      </c>
      <c r="K2984" t="s">
        <v>21</v>
      </c>
    </row>
    <row r="2985" spans="1:11" x14ac:dyDescent="0.35">
      <c r="A2985" s="1" t="s">
        <v>12656</v>
      </c>
      <c r="B2985" s="1" t="s">
        <v>12657</v>
      </c>
      <c r="C2985" s="1" t="s">
        <v>12657</v>
      </c>
      <c r="D2985" s="1" t="s">
        <v>3329</v>
      </c>
      <c r="E2985" s="1" t="s">
        <v>12658</v>
      </c>
      <c r="F2985" s="1" t="s">
        <v>135</v>
      </c>
      <c r="G2985" s="1" t="s">
        <v>17</v>
      </c>
      <c r="H2985" s="1" t="s">
        <v>18</v>
      </c>
      <c r="I2985" s="1" t="s">
        <v>19</v>
      </c>
      <c r="J2985" s="1" t="s">
        <v>12659</v>
      </c>
      <c r="K2985" t="s">
        <v>21</v>
      </c>
    </row>
    <row r="2986" spans="1:11" x14ac:dyDescent="0.35">
      <c r="A2986" s="1" t="s">
        <v>12660</v>
      </c>
      <c r="B2986" s="1" t="s">
        <v>12661</v>
      </c>
      <c r="C2986" s="1" t="s">
        <v>12661</v>
      </c>
      <c r="D2986" s="1" t="s">
        <v>3329</v>
      </c>
      <c r="E2986" s="1" t="s">
        <v>12658</v>
      </c>
      <c r="F2986" s="1" t="s">
        <v>135</v>
      </c>
      <c r="G2986" s="1" t="s">
        <v>17</v>
      </c>
      <c r="H2986" s="1" t="s">
        <v>18</v>
      </c>
      <c r="I2986" s="1" t="s">
        <v>19</v>
      </c>
      <c r="J2986" s="1" t="s">
        <v>12662</v>
      </c>
      <c r="K2986" t="s">
        <v>21</v>
      </c>
    </row>
    <row r="2987" spans="1:11" x14ac:dyDescent="0.35">
      <c r="A2987" s="1" t="s">
        <v>12663</v>
      </c>
      <c r="B2987" s="1" t="s">
        <v>12664</v>
      </c>
      <c r="C2987" s="1" t="s">
        <v>12664</v>
      </c>
      <c r="D2987" s="1" t="s">
        <v>3329</v>
      </c>
      <c r="E2987" s="1" t="s">
        <v>12658</v>
      </c>
      <c r="F2987" s="1" t="s">
        <v>135</v>
      </c>
      <c r="G2987" s="1" t="s">
        <v>17</v>
      </c>
      <c r="H2987" s="1" t="s">
        <v>18</v>
      </c>
      <c r="I2987" s="1" t="s">
        <v>19</v>
      </c>
      <c r="J2987" s="1" t="s">
        <v>12665</v>
      </c>
      <c r="K2987" t="s">
        <v>21</v>
      </c>
    </row>
    <row r="2988" spans="1:11" x14ac:dyDescent="0.35">
      <c r="A2988" s="1" t="s">
        <v>12666</v>
      </c>
      <c r="B2988" s="1" t="s">
        <v>12667</v>
      </c>
      <c r="C2988" s="1" t="s">
        <v>12667</v>
      </c>
      <c r="D2988" s="1" t="s">
        <v>3329</v>
      </c>
      <c r="E2988" s="1" t="s">
        <v>3636</v>
      </c>
      <c r="F2988" s="1" t="s">
        <v>135</v>
      </c>
      <c r="G2988" s="1" t="s">
        <v>17</v>
      </c>
      <c r="H2988" s="1" t="s">
        <v>18</v>
      </c>
      <c r="I2988" s="1" t="s">
        <v>19</v>
      </c>
      <c r="J2988" s="1" t="s">
        <v>12668</v>
      </c>
      <c r="K2988" t="s">
        <v>21</v>
      </c>
    </row>
    <row r="2989" spans="1:11" x14ac:dyDescent="0.35">
      <c r="A2989" s="1" t="s">
        <v>12669</v>
      </c>
      <c r="B2989" s="1" t="s">
        <v>12670</v>
      </c>
      <c r="C2989" s="1" t="s">
        <v>12671</v>
      </c>
      <c r="D2989" s="1" t="s">
        <v>3329</v>
      </c>
      <c r="E2989" s="1" t="s">
        <v>3636</v>
      </c>
      <c r="F2989" s="1" t="s">
        <v>135</v>
      </c>
      <c r="G2989" s="1" t="s">
        <v>17</v>
      </c>
      <c r="H2989" s="1" t="s">
        <v>18</v>
      </c>
      <c r="I2989" s="1" t="s">
        <v>19</v>
      </c>
      <c r="J2989" s="1" t="s">
        <v>12672</v>
      </c>
      <c r="K2989" t="s">
        <v>21</v>
      </c>
    </row>
    <row r="2990" spans="1:11" x14ac:dyDescent="0.35">
      <c r="A2990" s="1" t="s">
        <v>12673</v>
      </c>
      <c r="B2990" s="1" t="s">
        <v>12674</v>
      </c>
      <c r="C2990" s="1" t="s">
        <v>12674</v>
      </c>
      <c r="D2990" s="1" t="s">
        <v>3329</v>
      </c>
      <c r="E2990" s="1" t="s">
        <v>3636</v>
      </c>
      <c r="F2990" s="1" t="s">
        <v>135</v>
      </c>
      <c r="G2990" s="1" t="s">
        <v>17</v>
      </c>
      <c r="H2990" s="1" t="s">
        <v>18</v>
      </c>
      <c r="I2990" s="1" t="s">
        <v>19</v>
      </c>
      <c r="J2990" s="1" t="s">
        <v>12675</v>
      </c>
      <c r="K2990" t="s">
        <v>21</v>
      </c>
    </row>
    <row r="2991" spans="1:11" x14ac:dyDescent="0.35">
      <c r="A2991" s="1" t="s">
        <v>12676</v>
      </c>
      <c r="B2991" s="1" t="s">
        <v>12677</v>
      </c>
      <c r="C2991" s="1" t="s">
        <v>12678</v>
      </c>
      <c r="D2991" s="1" t="s">
        <v>3329</v>
      </c>
      <c r="E2991" s="1" t="s">
        <v>12679</v>
      </c>
      <c r="F2991" s="1" t="s">
        <v>135</v>
      </c>
      <c r="G2991" s="1" t="s">
        <v>17</v>
      </c>
      <c r="H2991" s="1" t="s">
        <v>18</v>
      </c>
      <c r="I2991" s="1" t="s">
        <v>19</v>
      </c>
      <c r="J2991" s="1" t="s">
        <v>12680</v>
      </c>
      <c r="K2991" t="s">
        <v>21</v>
      </c>
    </row>
    <row r="2992" spans="1:11" x14ac:dyDescent="0.35">
      <c r="A2992" s="1" t="s">
        <v>12681</v>
      </c>
      <c r="B2992" s="1" t="s">
        <v>12682</v>
      </c>
      <c r="C2992" s="1" t="s">
        <v>12683</v>
      </c>
      <c r="D2992" s="1" t="s">
        <v>4130</v>
      </c>
      <c r="E2992" s="1" t="s">
        <v>3554</v>
      </c>
      <c r="F2992" s="1" t="s">
        <v>16</v>
      </c>
      <c r="G2992" s="1" t="s">
        <v>17</v>
      </c>
      <c r="H2992" s="1" t="s">
        <v>18</v>
      </c>
      <c r="I2992" s="1" t="s">
        <v>19</v>
      </c>
      <c r="J2992" s="1" t="s">
        <v>12684</v>
      </c>
      <c r="K2992" t="s">
        <v>21</v>
      </c>
    </row>
    <row r="2993" spans="1:11" x14ac:dyDescent="0.35">
      <c r="A2993" s="1" t="s">
        <v>12685</v>
      </c>
      <c r="B2993" s="1" t="s">
        <v>12686</v>
      </c>
      <c r="C2993" s="1" t="s">
        <v>12687</v>
      </c>
      <c r="D2993" s="1" t="s">
        <v>6266</v>
      </c>
      <c r="E2993" s="1" t="s">
        <v>12688</v>
      </c>
      <c r="F2993" s="1" t="s">
        <v>16</v>
      </c>
      <c r="G2993" s="1" t="s">
        <v>17</v>
      </c>
      <c r="H2993" s="1" t="s">
        <v>18</v>
      </c>
      <c r="I2993" s="1" t="s">
        <v>19</v>
      </c>
      <c r="J2993" s="1" t="s">
        <v>12689</v>
      </c>
      <c r="K2993" t="s">
        <v>21</v>
      </c>
    </row>
    <row r="2994" spans="1:11" x14ac:dyDescent="0.35">
      <c r="A2994" s="1" t="s">
        <v>12690</v>
      </c>
      <c r="B2994" s="1" t="s">
        <v>12691</v>
      </c>
      <c r="C2994" s="1" t="s">
        <v>12691</v>
      </c>
      <c r="D2994" s="1" t="s">
        <v>4943</v>
      </c>
      <c r="E2994" s="1" t="s">
        <v>12692</v>
      </c>
      <c r="F2994" s="1" t="s">
        <v>16</v>
      </c>
      <c r="G2994" s="1" t="s">
        <v>17</v>
      </c>
      <c r="H2994" s="1" t="s">
        <v>18</v>
      </c>
      <c r="I2994" s="1" t="s">
        <v>19</v>
      </c>
      <c r="J2994" s="1" t="s">
        <v>12693</v>
      </c>
      <c r="K2994" t="s">
        <v>21</v>
      </c>
    </row>
    <row r="2995" spans="1:11" x14ac:dyDescent="0.35">
      <c r="A2995" s="1" t="s">
        <v>12694</v>
      </c>
      <c r="B2995" s="1" t="s">
        <v>12695</v>
      </c>
      <c r="C2995" s="1" t="s">
        <v>12696</v>
      </c>
      <c r="D2995" s="1" t="s">
        <v>4130</v>
      </c>
      <c r="E2995" s="1" t="s">
        <v>12697</v>
      </c>
      <c r="F2995" s="1" t="s">
        <v>16</v>
      </c>
      <c r="G2995" s="1" t="s">
        <v>17</v>
      </c>
      <c r="H2995" s="1" t="s">
        <v>18</v>
      </c>
      <c r="I2995" s="1" t="s">
        <v>19</v>
      </c>
      <c r="J2995" s="1" t="s">
        <v>12698</v>
      </c>
      <c r="K2995" t="s">
        <v>21</v>
      </c>
    </row>
    <row r="2996" spans="1:11" x14ac:dyDescent="0.35">
      <c r="A2996" s="1" t="s">
        <v>12699</v>
      </c>
      <c r="B2996" s="1" t="s">
        <v>12700</v>
      </c>
      <c r="C2996" s="1" t="s">
        <v>12700</v>
      </c>
      <c r="D2996" s="1" t="s">
        <v>12701</v>
      </c>
      <c r="E2996" s="1" t="s">
        <v>12702</v>
      </c>
      <c r="F2996" s="1" t="s">
        <v>135</v>
      </c>
      <c r="G2996" s="1" t="s">
        <v>17</v>
      </c>
      <c r="H2996" s="1" t="s">
        <v>18</v>
      </c>
      <c r="I2996" s="1" t="s">
        <v>19</v>
      </c>
      <c r="J2996" s="1" t="s">
        <v>12703</v>
      </c>
      <c r="K2996" t="s">
        <v>21</v>
      </c>
    </row>
    <row r="2997" spans="1:11" x14ac:dyDescent="0.35">
      <c r="A2997" s="1" t="s">
        <v>12704</v>
      </c>
      <c r="B2997" s="1" t="s">
        <v>12705</v>
      </c>
      <c r="C2997" s="1" t="s">
        <v>12705</v>
      </c>
      <c r="D2997" s="1" t="s">
        <v>819</v>
      </c>
      <c r="E2997" s="1" t="s">
        <v>12706</v>
      </c>
      <c r="F2997" s="1" t="s">
        <v>16</v>
      </c>
      <c r="G2997" s="1" t="s">
        <v>17</v>
      </c>
      <c r="H2997" s="1" t="s">
        <v>18</v>
      </c>
      <c r="I2997" s="1" t="s">
        <v>19</v>
      </c>
      <c r="J2997" s="1" t="s">
        <v>12707</v>
      </c>
      <c r="K2997" t="s">
        <v>21</v>
      </c>
    </row>
    <row r="2998" spans="1:11" x14ac:dyDescent="0.35">
      <c r="A2998" s="1" t="s">
        <v>12708</v>
      </c>
      <c r="B2998" s="1" t="s">
        <v>12709</v>
      </c>
      <c r="C2998" s="1" t="s">
        <v>12709</v>
      </c>
      <c r="D2998" s="1" t="s">
        <v>819</v>
      </c>
      <c r="E2998" s="1" t="s">
        <v>12710</v>
      </c>
      <c r="F2998" s="1" t="s">
        <v>16</v>
      </c>
      <c r="G2998" s="1" t="s">
        <v>17</v>
      </c>
      <c r="H2998" s="1" t="s">
        <v>18</v>
      </c>
      <c r="I2998" s="1" t="s">
        <v>19</v>
      </c>
      <c r="J2998" s="1" t="s">
        <v>12711</v>
      </c>
      <c r="K2998" t="s">
        <v>21</v>
      </c>
    </row>
    <row r="2999" spans="1:11" x14ac:dyDescent="0.35">
      <c r="A2999" s="1" t="s">
        <v>12712</v>
      </c>
      <c r="B2999" s="1" t="s">
        <v>12713</v>
      </c>
      <c r="C2999" s="1" t="s">
        <v>12713</v>
      </c>
      <c r="D2999" s="1" t="s">
        <v>819</v>
      </c>
      <c r="E2999" s="1" t="s">
        <v>12714</v>
      </c>
      <c r="F2999" s="1" t="s">
        <v>16</v>
      </c>
      <c r="G2999" s="1" t="s">
        <v>17</v>
      </c>
      <c r="H2999" s="1" t="s">
        <v>18</v>
      </c>
      <c r="I2999" s="1" t="s">
        <v>19</v>
      </c>
      <c r="J2999" s="1" t="s">
        <v>12715</v>
      </c>
      <c r="K2999" t="s">
        <v>21</v>
      </c>
    </row>
    <row r="3000" spans="1:11" x14ac:dyDescent="0.35">
      <c r="A3000" s="1" t="s">
        <v>12716</v>
      </c>
      <c r="B3000" s="1" t="s">
        <v>12717</v>
      </c>
      <c r="C3000" s="1" t="s">
        <v>12717</v>
      </c>
      <c r="D3000" s="1" t="s">
        <v>819</v>
      </c>
      <c r="E3000" s="1" t="s">
        <v>12718</v>
      </c>
      <c r="F3000" s="1" t="s">
        <v>16</v>
      </c>
      <c r="G3000" s="1" t="s">
        <v>17</v>
      </c>
      <c r="H3000" s="1" t="s">
        <v>18</v>
      </c>
      <c r="I3000" s="1" t="s">
        <v>19</v>
      </c>
      <c r="J3000" s="1" t="s">
        <v>12719</v>
      </c>
      <c r="K3000" t="s">
        <v>21</v>
      </c>
    </row>
    <row r="3001" spans="1:11" x14ac:dyDescent="0.35">
      <c r="A3001" s="1" t="s">
        <v>12720</v>
      </c>
      <c r="B3001" s="1" t="s">
        <v>12721</v>
      </c>
      <c r="C3001" s="1" t="s">
        <v>12721</v>
      </c>
      <c r="D3001" s="1" t="s">
        <v>819</v>
      </c>
      <c r="E3001" s="1" t="s">
        <v>12722</v>
      </c>
      <c r="F3001" s="1" t="s">
        <v>16</v>
      </c>
      <c r="G3001" s="1" t="s">
        <v>17</v>
      </c>
      <c r="H3001" s="1" t="s">
        <v>18</v>
      </c>
      <c r="I3001" s="1" t="s">
        <v>19</v>
      </c>
      <c r="J3001" s="1" t="s">
        <v>12723</v>
      </c>
      <c r="K3001" t="s">
        <v>21</v>
      </c>
    </row>
    <row r="3002" spans="1:11" x14ac:dyDescent="0.35">
      <c r="A3002" s="1" t="s">
        <v>12724</v>
      </c>
      <c r="B3002" s="1" t="s">
        <v>12725</v>
      </c>
      <c r="C3002" s="1" t="s">
        <v>12726</v>
      </c>
      <c r="D3002" s="1" t="s">
        <v>9008</v>
      </c>
      <c r="E3002" s="1" t="s">
        <v>1039</v>
      </c>
      <c r="F3002" s="1" t="s">
        <v>135</v>
      </c>
      <c r="G3002" s="1" t="s">
        <v>17</v>
      </c>
      <c r="H3002" s="1" t="s">
        <v>18</v>
      </c>
      <c r="I3002" s="1" t="s">
        <v>19</v>
      </c>
      <c r="J3002" s="1" t="s">
        <v>12727</v>
      </c>
      <c r="K3002" t="s">
        <v>21</v>
      </c>
    </row>
    <row r="3003" spans="1:11" x14ac:dyDescent="0.35">
      <c r="A3003" s="1" t="s">
        <v>12728</v>
      </c>
      <c r="B3003" s="1" t="s">
        <v>12729</v>
      </c>
      <c r="C3003" s="1" t="s">
        <v>12730</v>
      </c>
      <c r="D3003" s="1" t="s">
        <v>9008</v>
      </c>
      <c r="E3003" s="1" t="s">
        <v>12731</v>
      </c>
      <c r="F3003" s="1" t="s">
        <v>16</v>
      </c>
      <c r="G3003" s="1" t="s">
        <v>17</v>
      </c>
      <c r="H3003" s="1" t="s">
        <v>18</v>
      </c>
      <c r="I3003" s="1" t="s">
        <v>19</v>
      </c>
      <c r="J3003" s="1" t="s">
        <v>12732</v>
      </c>
      <c r="K3003" t="s">
        <v>21</v>
      </c>
    </row>
    <row r="3004" spans="1:11" x14ac:dyDescent="0.35">
      <c r="A3004" s="1" t="s">
        <v>12733</v>
      </c>
      <c r="B3004" s="1" t="s">
        <v>12734</v>
      </c>
      <c r="C3004" s="1" t="s">
        <v>12735</v>
      </c>
      <c r="D3004" s="1" t="s">
        <v>9008</v>
      </c>
      <c r="E3004" s="1" t="s">
        <v>12736</v>
      </c>
      <c r="F3004" s="1" t="s">
        <v>16</v>
      </c>
      <c r="G3004" s="1" t="s">
        <v>17</v>
      </c>
      <c r="H3004" s="1" t="s">
        <v>18</v>
      </c>
      <c r="I3004" s="1" t="s">
        <v>19</v>
      </c>
      <c r="J3004" s="1" t="s">
        <v>12737</v>
      </c>
      <c r="K3004" t="s">
        <v>21</v>
      </c>
    </row>
    <row r="3005" spans="1:11" x14ac:dyDescent="0.35">
      <c r="A3005" s="1" t="s">
        <v>12738</v>
      </c>
      <c r="B3005" s="1" t="s">
        <v>12739</v>
      </c>
      <c r="C3005" s="1" t="s">
        <v>12740</v>
      </c>
      <c r="D3005" s="1" t="s">
        <v>9008</v>
      </c>
      <c r="E3005" s="1" t="s">
        <v>8778</v>
      </c>
      <c r="F3005" s="1" t="s">
        <v>135</v>
      </c>
      <c r="G3005" s="1" t="s">
        <v>17</v>
      </c>
      <c r="H3005" s="1" t="s">
        <v>18</v>
      </c>
      <c r="I3005" s="1" t="s">
        <v>19</v>
      </c>
      <c r="J3005" s="1" t="s">
        <v>12741</v>
      </c>
      <c r="K3005" t="s">
        <v>21</v>
      </c>
    </row>
    <row r="3006" spans="1:11" x14ac:dyDescent="0.35">
      <c r="A3006" s="1" t="s">
        <v>12742</v>
      </c>
      <c r="B3006" s="1" t="s">
        <v>12743</v>
      </c>
      <c r="C3006" s="1" t="s">
        <v>12744</v>
      </c>
      <c r="D3006" s="1" t="s">
        <v>9008</v>
      </c>
      <c r="E3006" s="1" t="s">
        <v>12745</v>
      </c>
      <c r="F3006" s="1" t="s">
        <v>16</v>
      </c>
      <c r="G3006" s="1" t="s">
        <v>17</v>
      </c>
      <c r="H3006" s="1" t="s">
        <v>18</v>
      </c>
      <c r="I3006" s="1" t="s">
        <v>19</v>
      </c>
      <c r="J3006" s="1" t="s">
        <v>12746</v>
      </c>
      <c r="K3006" t="s">
        <v>21</v>
      </c>
    </row>
    <row r="3007" spans="1:11" x14ac:dyDescent="0.35">
      <c r="A3007" s="1" t="s">
        <v>12747</v>
      </c>
      <c r="B3007" s="1" t="s">
        <v>12748</v>
      </c>
      <c r="C3007" s="1" t="s">
        <v>12749</v>
      </c>
      <c r="D3007" s="1" t="s">
        <v>9008</v>
      </c>
      <c r="E3007" s="1" t="s">
        <v>12750</v>
      </c>
      <c r="F3007" s="1" t="s">
        <v>16</v>
      </c>
      <c r="G3007" s="1" t="s">
        <v>17</v>
      </c>
      <c r="H3007" s="1" t="s">
        <v>18</v>
      </c>
      <c r="I3007" s="1" t="s">
        <v>19</v>
      </c>
      <c r="J3007" s="1" t="s">
        <v>12751</v>
      </c>
      <c r="K3007" t="s">
        <v>21</v>
      </c>
    </row>
    <row r="3008" spans="1:11" x14ac:dyDescent="0.35">
      <c r="A3008" s="1" t="s">
        <v>12752</v>
      </c>
      <c r="B3008" s="1" t="s">
        <v>12753</v>
      </c>
      <c r="C3008" s="1" t="s">
        <v>12754</v>
      </c>
      <c r="D3008" s="1" t="s">
        <v>9008</v>
      </c>
      <c r="E3008" s="1" t="s">
        <v>12755</v>
      </c>
      <c r="F3008" s="1" t="s">
        <v>16</v>
      </c>
      <c r="G3008" s="1" t="s">
        <v>17</v>
      </c>
      <c r="H3008" s="1" t="s">
        <v>18</v>
      </c>
      <c r="I3008" s="1" t="s">
        <v>19</v>
      </c>
      <c r="J3008" s="1" t="s">
        <v>12756</v>
      </c>
      <c r="K3008" t="s">
        <v>21</v>
      </c>
    </row>
    <row r="3009" spans="1:11" x14ac:dyDescent="0.35">
      <c r="A3009" s="1" t="s">
        <v>12757</v>
      </c>
      <c r="B3009" s="1" t="s">
        <v>12758</v>
      </c>
      <c r="C3009" s="1" t="s">
        <v>12759</v>
      </c>
      <c r="D3009" s="1" t="s">
        <v>9008</v>
      </c>
      <c r="E3009" s="1" t="s">
        <v>12760</v>
      </c>
      <c r="F3009" s="1" t="s">
        <v>135</v>
      </c>
      <c r="G3009" s="1" t="s">
        <v>17</v>
      </c>
      <c r="H3009" s="1" t="s">
        <v>18</v>
      </c>
      <c r="I3009" s="1" t="s">
        <v>19</v>
      </c>
      <c r="J3009" s="1" t="s">
        <v>12761</v>
      </c>
      <c r="K3009" t="s">
        <v>21</v>
      </c>
    </row>
    <row r="3010" spans="1:11" x14ac:dyDescent="0.35">
      <c r="A3010" s="1" t="s">
        <v>12762</v>
      </c>
      <c r="B3010" s="1" t="s">
        <v>12763</v>
      </c>
      <c r="C3010" s="1" t="s">
        <v>12764</v>
      </c>
      <c r="D3010" s="1" t="s">
        <v>8110</v>
      </c>
      <c r="E3010" s="1" t="s">
        <v>12765</v>
      </c>
      <c r="F3010" s="1" t="s">
        <v>135</v>
      </c>
      <c r="G3010" s="1" t="s">
        <v>17</v>
      </c>
      <c r="H3010" s="1" t="s">
        <v>18</v>
      </c>
      <c r="I3010" s="1" t="s">
        <v>19</v>
      </c>
      <c r="J3010" s="1" t="s">
        <v>12766</v>
      </c>
      <c r="K3010" t="s">
        <v>21</v>
      </c>
    </row>
    <row r="3011" spans="1:11" x14ac:dyDescent="0.35">
      <c r="A3011" s="1" t="s">
        <v>12767</v>
      </c>
      <c r="B3011" s="1" t="s">
        <v>12768</v>
      </c>
      <c r="C3011" s="1" t="s">
        <v>12769</v>
      </c>
      <c r="D3011" s="1" t="s">
        <v>8110</v>
      </c>
      <c r="E3011" s="1" t="s">
        <v>12770</v>
      </c>
      <c r="F3011" s="1" t="s">
        <v>135</v>
      </c>
      <c r="G3011" s="1" t="s">
        <v>17</v>
      </c>
      <c r="H3011" s="1" t="s">
        <v>18</v>
      </c>
      <c r="I3011" s="1" t="s">
        <v>19</v>
      </c>
      <c r="J3011" s="1" t="s">
        <v>12771</v>
      </c>
      <c r="K3011" t="s">
        <v>21</v>
      </c>
    </row>
    <row r="3012" spans="1:11" x14ac:dyDescent="0.35">
      <c r="A3012" s="1" t="s">
        <v>12772</v>
      </c>
      <c r="B3012" s="1" t="s">
        <v>12773</v>
      </c>
      <c r="C3012" s="1" t="s">
        <v>12774</v>
      </c>
      <c r="D3012" s="1" t="s">
        <v>8110</v>
      </c>
      <c r="E3012" s="1" t="s">
        <v>12775</v>
      </c>
      <c r="F3012" s="1" t="s">
        <v>16</v>
      </c>
      <c r="G3012" s="1" t="s">
        <v>17</v>
      </c>
      <c r="H3012" s="1" t="s">
        <v>18</v>
      </c>
      <c r="I3012" s="1" t="s">
        <v>19</v>
      </c>
      <c r="J3012" s="1" t="s">
        <v>12776</v>
      </c>
      <c r="K3012" t="s">
        <v>21</v>
      </c>
    </row>
    <row r="3013" spans="1:11" x14ac:dyDescent="0.35">
      <c r="A3013" s="1" t="s">
        <v>12777</v>
      </c>
      <c r="B3013" s="1" t="s">
        <v>12778</v>
      </c>
      <c r="C3013" s="1" t="s">
        <v>12779</v>
      </c>
      <c r="D3013" s="1" t="s">
        <v>8110</v>
      </c>
      <c r="E3013" s="1" t="s">
        <v>12780</v>
      </c>
      <c r="F3013" s="1" t="s">
        <v>135</v>
      </c>
      <c r="G3013" s="1" t="s">
        <v>17</v>
      </c>
      <c r="H3013" s="1" t="s">
        <v>18</v>
      </c>
      <c r="I3013" s="1" t="s">
        <v>19</v>
      </c>
      <c r="J3013" s="1" t="s">
        <v>12781</v>
      </c>
      <c r="K3013" t="s">
        <v>21</v>
      </c>
    </row>
    <row r="3014" spans="1:11" x14ac:dyDescent="0.35">
      <c r="A3014" s="1" t="s">
        <v>12782</v>
      </c>
      <c r="B3014" s="1" t="s">
        <v>12783</v>
      </c>
      <c r="C3014" s="1" t="s">
        <v>12784</v>
      </c>
      <c r="D3014" s="1" t="s">
        <v>8110</v>
      </c>
      <c r="E3014" s="1" t="s">
        <v>12785</v>
      </c>
      <c r="F3014" s="1" t="s">
        <v>135</v>
      </c>
      <c r="G3014" s="1" t="s">
        <v>17</v>
      </c>
      <c r="H3014" s="1" t="s">
        <v>18</v>
      </c>
      <c r="I3014" s="1" t="s">
        <v>19</v>
      </c>
      <c r="J3014" s="1" t="s">
        <v>12786</v>
      </c>
      <c r="K3014" t="s">
        <v>21</v>
      </c>
    </row>
    <row r="3015" spans="1:11" x14ac:dyDescent="0.35">
      <c r="A3015" s="1" t="s">
        <v>12787</v>
      </c>
      <c r="B3015" s="1" t="s">
        <v>12788</v>
      </c>
      <c r="C3015" s="1" t="s">
        <v>12789</v>
      </c>
      <c r="D3015" s="1" t="s">
        <v>8110</v>
      </c>
      <c r="E3015" s="1" t="s">
        <v>12790</v>
      </c>
      <c r="F3015" s="1" t="s">
        <v>135</v>
      </c>
      <c r="G3015" s="1" t="s">
        <v>17</v>
      </c>
      <c r="H3015" s="1" t="s">
        <v>18</v>
      </c>
      <c r="I3015" s="1" t="s">
        <v>19</v>
      </c>
      <c r="J3015" s="1" t="s">
        <v>12791</v>
      </c>
      <c r="K3015" t="s">
        <v>21</v>
      </c>
    </row>
    <row r="3016" spans="1:11" x14ac:dyDescent="0.35">
      <c r="A3016" s="1" t="s">
        <v>12792</v>
      </c>
      <c r="B3016" s="1" t="s">
        <v>12793</v>
      </c>
      <c r="C3016" s="1" t="s">
        <v>12794</v>
      </c>
      <c r="D3016" s="1" t="s">
        <v>8110</v>
      </c>
      <c r="E3016" s="1" t="s">
        <v>12795</v>
      </c>
      <c r="F3016" s="1" t="s">
        <v>135</v>
      </c>
      <c r="G3016" s="1" t="s">
        <v>17</v>
      </c>
      <c r="H3016" s="1" t="s">
        <v>18</v>
      </c>
      <c r="I3016" s="1" t="s">
        <v>19</v>
      </c>
      <c r="J3016" s="1" t="s">
        <v>12796</v>
      </c>
      <c r="K3016" t="s">
        <v>21</v>
      </c>
    </row>
    <row r="3017" spans="1:11" x14ac:dyDescent="0.35">
      <c r="A3017" s="1" t="s">
        <v>12797</v>
      </c>
      <c r="B3017" s="1" t="s">
        <v>12798</v>
      </c>
      <c r="C3017" s="1" t="s">
        <v>12799</v>
      </c>
      <c r="D3017" s="1" t="s">
        <v>8110</v>
      </c>
      <c r="E3017" s="1" t="s">
        <v>12800</v>
      </c>
      <c r="F3017" s="1" t="s">
        <v>135</v>
      </c>
      <c r="G3017" s="1" t="s">
        <v>17</v>
      </c>
      <c r="H3017" s="1" t="s">
        <v>18</v>
      </c>
      <c r="I3017" s="1" t="s">
        <v>19</v>
      </c>
      <c r="J3017" s="1" t="s">
        <v>12801</v>
      </c>
      <c r="K3017" t="s">
        <v>21</v>
      </c>
    </row>
    <row r="3018" spans="1:11" x14ac:dyDescent="0.35">
      <c r="A3018" s="1" t="s">
        <v>12802</v>
      </c>
      <c r="B3018" s="1" t="s">
        <v>12753</v>
      </c>
      <c r="C3018" s="1" t="s">
        <v>12803</v>
      </c>
      <c r="D3018" s="1" t="s">
        <v>9008</v>
      </c>
      <c r="E3018" s="1" t="s">
        <v>12804</v>
      </c>
      <c r="F3018" s="1" t="s">
        <v>16</v>
      </c>
      <c r="G3018" s="1" t="s">
        <v>17</v>
      </c>
      <c r="H3018" s="1" t="s">
        <v>18</v>
      </c>
      <c r="I3018" s="1" t="s">
        <v>19</v>
      </c>
      <c r="J3018" s="1" t="s">
        <v>12805</v>
      </c>
      <c r="K3018" t="s">
        <v>21</v>
      </c>
    </row>
    <row r="3019" spans="1:11" x14ac:dyDescent="0.35">
      <c r="A3019" s="1" t="s">
        <v>12806</v>
      </c>
      <c r="B3019" s="1" t="s">
        <v>12807</v>
      </c>
      <c r="C3019" s="1" t="s">
        <v>12808</v>
      </c>
      <c r="D3019" s="1" t="s">
        <v>4356</v>
      </c>
      <c r="E3019" s="1" t="s">
        <v>12809</v>
      </c>
      <c r="F3019" s="1" t="s">
        <v>135</v>
      </c>
      <c r="G3019" s="1" t="s">
        <v>17</v>
      </c>
      <c r="H3019" s="1" t="s">
        <v>18</v>
      </c>
      <c r="I3019" s="1" t="s">
        <v>19</v>
      </c>
      <c r="J3019" s="1" t="s">
        <v>12810</v>
      </c>
      <c r="K3019" t="s">
        <v>21</v>
      </c>
    </row>
    <row r="3020" spans="1:11" x14ac:dyDescent="0.35">
      <c r="A3020" s="1" t="s">
        <v>12811</v>
      </c>
      <c r="B3020" s="1" t="s">
        <v>12812</v>
      </c>
      <c r="C3020" s="1" t="s">
        <v>12813</v>
      </c>
      <c r="D3020" s="1" t="s">
        <v>4356</v>
      </c>
      <c r="E3020" s="1" t="s">
        <v>12814</v>
      </c>
      <c r="F3020" s="1" t="s">
        <v>135</v>
      </c>
      <c r="G3020" s="1" t="s">
        <v>17</v>
      </c>
      <c r="H3020" s="1" t="s">
        <v>18</v>
      </c>
      <c r="I3020" s="1" t="s">
        <v>19</v>
      </c>
      <c r="J3020" s="1" t="s">
        <v>12815</v>
      </c>
      <c r="K3020" t="s">
        <v>21</v>
      </c>
    </row>
    <row r="3021" spans="1:11" x14ac:dyDescent="0.35">
      <c r="A3021" s="1" t="s">
        <v>12816</v>
      </c>
      <c r="B3021" s="1" t="s">
        <v>12817</v>
      </c>
      <c r="C3021" s="1" t="s">
        <v>12818</v>
      </c>
      <c r="D3021" s="1" t="s">
        <v>4356</v>
      </c>
      <c r="E3021" s="1" t="s">
        <v>12819</v>
      </c>
      <c r="F3021" s="1" t="s">
        <v>135</v>
      </c>
      <c r="G3021" s="1" t="s">
        <v>17</v>
      </c>
      <c r="H3021" s="1" t="s">
        <v>18</v>
      </c>
      <c r="I3021" s="1" t="s">
        <v>19</v>
      </c>
      <c r="J3021" s="1" t="s">
        <v>12820</v>
      </c>
      <c r="K3021" t="s">
        <v>21</v>
      </c>
    </row>
    <row r="3022" spans="1:11" x14ac:dyDescent="0.35">
      <c r="A3022" s="1" t="s">
        <v>12821</v>
      </c>
      <c r="B3022" s="1" t="s">
        <v>12822</v>
      </c>
      <c r="C3022" s="1" t="s">
        <v>12823</v>
      </c>
      <c r="D3022" s="1" t="s">
        <v>4356</v>
      </c>
      <c r="E3022" s="1" t="s">
        <v>12824</v>
      </c>
      <c r="F3022" s="1" t="s">
        <v>135</v>
      </c>
      <c r="G3022" s="1" t="s">
        <v>17</v>
      </c>
      <c r="H3022" s="1" t="s">
        <v>18</v>
      </c>
      <c r="I3022" s="1" t="s">
        <v>19</v>
      </c>
      <c r="J3022" s="1" t="s">
        <v>12825</v>
      </c>
      <c r="K3022" t="s">
        <v>21</v>
      </c>
    </row>
    <row r="3023" spans="1:11" x14ac:dyDescent="0.35">
      <c r="A3023" s="1" t="s">
        <v>12826</v>
      </c>
      <c r="B3023" s="1" t="s">
        <v>12827</v>
      </c>
      <c r="C3023" s="1" t="s">
        <v>12828</v>
      </c>
      <c r="D3023" s="1" t="s">
        <v>4550</v>
      </c>
      <c r="E3023" s="1" t="s">
        <v>12829</v>
      </c>
      <c r="F3023" s="1" t="s">
        <v>135</v>
      </c>
      <c r="G3023" s="1" t="s">
        <v>17</v>
      </c>
      <c r="H3023" s="1" t="s">
        <v>18</v>
      </c>
      <c r="I3023" s="1" t="s">
        <v>19</v>
      </c>
      <c r="J3023" s="1" t="s">
        <v>12830</v>
      </c>
      <c r="K3023" t="s">
        <v>21</v>
      </c>
    </row>
    <row r="3024" spans="1:11" x14ac:dyDescent="0.35">
      <c r="A3024" s="1" t="s">
        <v>12831</v>
      </c>
      <c r="B3024" s="1" t="s">
        <v>12832</v>
      </c>
      <c r="C3024" s="1" t="s">
        <v>12833</v>
      </c>
      <c r="D3024" s="1" t="s">
        <v>5945</v>
      </c>
      <c r="E3024" s="1" t="s">
        <v>12834</v>
      </c>
      <c r="F3024" s="1" t="s">
        <v>16</v>
      </c>
      <c r="G3024" s="1" t="s">
        <v>17</v>
      </c>
      <c r="H3024" s="1" t="s">
        <v>18</v>
      </c>
      <c r="I3024" s="1" t="s">
        <v>19</v>
      </c>
      <c r="J3024" s="1" t="s">
        <v>12835</v>
      </c>
      <c r="K3024" t="s">
        <v>21</v>
      </c>
    </row>
    <row r="3025" spans="1:11" x14ac:dyDescent="0.35">
      <c r="A3025" s="1" t="s">
        <v>12836</v>
      </c>
      <c r="B3025" s="1" t="s">
        <v>12837</v>
      </c>
      <c r="C3025" s="1" t="s">
        <v>12838</v>
      </c>
      <c r="D3025" s="1" t="s">
        <v>4356</v>
      </c>
      <c r="E3025" s="1" t="s">
        <v>12839</v>
      </c>
      <c r="F3025" s="1" t="s">
        <v>135</v>
      </c>
      <c r="G3025" s="1" t="s">
        <v>17</v>
      </c>
      <c r="H3025" s="1" t="s">
        <v>18</v>
      </c>
      <c r="I3025" s="1" t="s">
        <v>19</v>
      </c>
      <c r="J3025" s="1" t="s">
        <v>12840</v>
      </c>
      <c r="K3025" t="s">
        <v>21</v>
      </c>
    </row>
    <row r="3026" spans="1:11" x14ac:dyDescent="0.35">
      <c r="A3026" s="1" t="s">
        <v>12841</v>
      </c>
      <c r="B3026" s="1" t="s">
        <v>12842</v>
      </c>
      <c r="C3026" s="1" t="s">
        <v>12843</v>
      </c>
      <c r="D3026" s="1" t="s">
        <v>4356</v>
      </c>
      <c r="E3026" s="1" t="s">
        <v>12844</v>
      </c>
      <c r="F3026" s="1" t="s">
        <v>16</v>
      </c>
      <c r="G3026" s="1" t="s">
        <v>17</v>
      </c>
      <c r="H3026" s="1" t="s">
        <v>18</v>
      </c>
      <c r="I3026" s="1" t="s">
        <v>19</v>
      </c>
      <c r="J3026" s="1" t="s">
        <v>12845</v>
      </c>
      <c r="K3026" t="s">
        <v>21</v>
      </c>
    </row>
    <row r="3027" spans="1:11" x14ac:dyDescent="0.35">
      <c r="A3027" s="1" t="s">
        <v>12846</v>
      </c>
      <c r="B3027" s="1" t="s">
        <v>12847</v>
      </c>
      <c r="C3027" s="1" t="s">
        <v>12848</v>
      </c>
      <c r="D3027" s="1" t="s">
        <v>4356</v>
      </c>
      <c r="E3027" s="1" t="s">
        <v>10505</v>
      </c>
      <c r="F3027" s="1" t="s">
        <v>135</v>
      </c>
      <c r="G3027" s="1" t="s">
        <v>17</v>
      </c>
      <c r="H3027" s="1" t="s">
        <v>18</v>
      </c>
      <c r="I3027" s="1" t="s">
        <v>19</v>
      </c>
      <c r="J3027" s="1" t="s">
        <v>12849</v>
      </c>
      <c r="K3027" t="s">
        <v>21</v>
      </c>
    </row>
    <row r="3028" spans="1:11" x14ac:dyDescent="0.35">
      <c r="A3028" s="1" t="s">
        <v>12850</v>
      </c>
      <c r="B3028" s="1" t="s">
        <v>12851</v>
      </c>
      <c r="C3028" s="1" t="s">
        <v>12852</v>
      </c>
      <c r="D3028" s="1" t="s">
        <v>9008</v>
      </c>
      <c r="E3028" s="1" t="s">
        <v>12853</v>
      </c>
      <c r="F3028" s="1" t="s">
        <v>16</v>
      </c>
      <c r="G3028" s="1" t="s">
        <v>17</v>
      </c>
      <c r="H3028" s="1" t="s">
        <v>18</v>
      </c>
      <c r="I3028" s="1" t="s">
        <v>19</v>
      </c>
      <c r="J3028" s="1" t="s">
        <v>12854</v>
      </c>
      <c r="K3028" t="s">
        <v>21</v>
      </c>
    </row>
    <row r="3029" spans="1:11" x14ac:dyDescent="0.35">
      <c r="A3029" s="1" t="s">
        <v>12855</v>
      </c>
      <c r="B3029" s="1" t="s">
        <v>12856</v>
      </c>
      <c r="C3029" s="1" t="s">
        <v>12857</v>
      </c>
      <c r="D3029" s="1" t="s">
        <v>9112</v>
      </c>
      <c r="E3029" s="1" t="s">
        <v>12858</v>
      </c>
      <c r="F3029" s="1" t="s">
        <v>135</v>
      </c>
      <c r="G3029" s="1" t="s">
        <v>17</v>
      </c>
      <c r="H3029" s="1" t="s">
        <v>18</v>
      </c>
      <c r="I3029" s="1" t="s">
        <v>19</v>
      </c>
      <c r="J3029" s="1" t="s">
        <v>12859</v>
      </c>
      <c r="K3029" t="s">
        <v>21</v>
      </c>
    </row>
    <row r="3030" spans="1:11" x14ac:dyDescent="0.35">
      <c r="A3030" s="1" t="s">
        <v>12860</v>
      </c>
      <c r="B3030" s="1" t="s">
        <v>12861</v>
      </c>
      <c r="C3030" s="1" t="s">
        <v>12862</v>
      </c>
      <c r="D3030" s="1" t="s">
        <v>9112</v>
      </c>
      <c r="E3030" s="1" t="s">
        <v>12863</v>
      </c>
      <c r="F3030" s="1" t="s">
        <v>135</v>
      </c>
      <c r="G3030" s="1" t="s">
        <v>17</v>
      </c>
      <c r="H3030" s="1" t="s">
        <v>18</v>
      </c>
      <c r="I3030" s="1" t="s">
        <v>19</v>
      </c>
      <c r="J3030" s="1" t="s">
        <v>12864</v>
      </c>
      <c r="K3030" t="s">
        <v>21</v>
      </c>
    </row>
    <row r="3031" spans="1:11" x14ac:dyDescent="0.35">
      <c r="A3031" s="1" t="s">
        <v>12865</v>
      </c>
      <c r="B3031" s="1" t="s">
        <v>12866</v>
      </c>
      <c r="C3031" s="1" t="s">
        <v>12867</v>
      </c>
      <c r="D3031" s="1" t="s">
        <v>4459</v>
      </c>
      <c r="E3031" s="1" t="s">
        <v>12868</v>
      </c>
      <c r="F3031" s="1" t="s">
        <v>135</v>
      </c>
      <c r="G3031" s="1" t="s">
        <v>17</v>
      </c>
      <c r="H3031" s="1" t="s">
        <v>18</v>
      </c>
      <c r="I3031" s="1" t="s">
        <v>19</v>
      </c>
      <c r="J3031" s="1" t="s">
        <v>12869</v>
      </c>
      <c r="K3031" t="s">
        <v>21</v>
      </c>
    </row>
    <row r="3032" spans="1:11" x14ac:dyDescent="0.35">
      <c r="A3032" s="1" t="s">
        <v>12870</v>
      </c>
      <c r="B3032" s="1" t="s">
        <v>12871</v>
      </c>
      <c r="C3032" s="1" t="s">
        <v>12872</v>
      </c>
      <c r="D3032" s="1" t="s">
        <v>4356</v>
      </c>
      <c r="E3032" s="1" t="s">
        <v>12873</v>
      </c>
      <c r="F3032" s="1" t="s">
        <v>135</v>
      </c>
      <c r="G3032" s="1" t="s">
        <v>17</v>
      </c>
      <c r="H3032" s="1" t="s">
        <v>18</v>
      </c>
      <c r="I3032" s="1" t="s">
        <v>19</v>
      </c>
      <c r="J3032" s="1" t="s">
        <v>12874</v>
      </c>
      <c r="K3032" t="s">
        <v>21</v>
      </c>
    </row>
    <row r="3033" spans="1:11" x14ac:dyDescent="0.35">
      <c r="A3033" s="1" t="s">
        <v>12875</v>
      </c>
      <c r="B3033" s="1" t="s">
        <v>12871</v>
      </c>
      <c r="C3033" s="1" t="s">
        <v>12876</v>
      </c>
      <c r="D3033" s="1" t="s">
        <v>4356</v>
      </c>
      <c r="E3033" s="1" t="s">
        <v>12877</v>
      </c>
      <c r="F3033" s="1" t="s">
        <v>135</v>
      </c>
      <c r="G3033" s="1" t="s">
        <v>17</v>
      </c>
      <c r="H3033" s="1" t="s">
        <v>18</v>
      </c>
      <c r="I3033" s="1" t="s">
        <v>19</v>
      </c>
      <c r="J3033" s="1" t="s">
        <v>12878</v>
      </c>
      <c r="K3033" t="s">
        <v>21</v>
      </c>
    </row>
    <row r="3034" spans="1:11" x14ac:dyDescent="0.35">
      <c r="A3034" s="1" t="s">
        <v>12879</v>
      </c>
      <c r="B3034" s="1" t="s">
        <v>12880</v>
      </c>
      <c r="C3034" s="1" t="s">
        <v>12881</v>
      </c>
      <c r="D3034" s="1" t="s">
        <v>4488</v>
      </c>
      <c r="E3034" s="1" t="s">
        <v>12882</v>
      </c>
      <c r="F3034" s="1" t="s">
        <v>135</v>
      </c>
      <c r="G3034" s="1" t="s">
        <v>17</v>
      </c>
      <c r="H3034" s="1" t="s">
        <v>18</v>
      </c>
      <c r="I3034" s="1" t="s">
        <v>19</v>
      </c>
      <c r="J3034" s="1" t="s">
        <v>12883</v>
      </c>
      <c r="K3034" t="s">
        <v>21</v>
      </c>
    </row>
    <row r="3035" spans="1:11" x14ac:dyDescent="0.35">
      <c r="A3035" s="1" t="s">
        <v>12884</v>
      </c>
      <c r="B3035" s="1" t="s">
        <v>12885</v>
      </c>
      <c r="C3035" s="1" t="s">
        <v>12886</v>
      </c>
      <c r="D3035" s="1" t="s">
        <v>8110</v>
      </c>
      <c r="E3035" s="1" t="s">
        <v>12887</v>
      </c>
      <c r="F3035" s="1" t="s">
        <v>135</v>
      </c>
      <c r="G3035" s="1" t="s">
        <v>17</v>
      </c>
      <c r="H3035" s="1" t="s">
        <v>18</v>
      </c>
      <c r="I3035" s="1" t="s">
        <v>19</v>
      </c>
      <c r="J3035" s="1" t="s">
        <v>12888</v>
      </c>
      <c r="K3035" t="s">
        <v>21</v>
      </c>
    </row>
    <row r="3036" spans="1:11" x14ac:dyDescent="0.35">
      <c r="A3036" s="1" t="s">
        <v>12889</v>
      </c>
      <c r="B3036" s="1" t="s">
        <v>12890</v>
      </c>
      <c r="C3036" s="1" t="s">
        <v>12891</v>
      </c>
      <c r="D3036" s="1" t="s">
        <v>1672</v>
      </c>
      <c r="E3036" s="1" t="s">
        <v>12892</v>
      </c>
      <c r="F3036" s="1" t="s">
        <v>135</v>
      </c>
      <c r="G3036" s="1" t="s">
        <v>17</v>
      </c>
      <c r="H3036" s="1" t="s">
        <v>18</v>
      </c>
      <c r="I3036" s="1" t="s">
        <v>19</v>
      </c>
      <c r="J3036" s="1" t="s">
        <v>12893</v>
      </c>
      <c r="K3036" t="s">
        <v>21</v>
      </c>
    </row>
    <row r="3037" spans="1:11" x14ac:dyDescent="0.35">
      <c r="A3037" s="1" t="s">
        <v>12894</v>
      </c>
      <c r="B3037" s="1" t="s">
        <v>12895</v>
      </c>
      <c r="C3037" s="1" t="s">
        <v>12896</v>
      </c>
      <c r="D3037" s="1" t="s">
        <v>12897</v>
      </c>
      <c r="E3037" s="1" t="s">
        <v>12898</v>
      </c>
      <c r="F3037" s="1" t="s">
        <v>135</v>
      </c>
      <c r="G3037" s="1" t="s">
        <v>17</v>
      </c>
      <c r="H3037" s="1" t="s">
        <v>18</v>
      </c>
      <c r="I3037" s="1" t="s">
        <v>19</v>
      </c>
      <c r="J3037" s="1" t="s">
        <v>12899</v>
      </c>
      <c r="K3037" t="s">
        <v>21</v>
      </c>
    </row>
    <row r="3038" spans="1:11" x14ac:dyDescent="0.35">
      <c r="A3038" s="1" t="s">
        <v>12900</v>
      </c>
      <c r="B3038" s="1" t="s">
        <v>12901</v>
      </c>
      <c r="C3038" s="1" t="s">
        <v>12902</v>
      </c>
      <c r="D3038" s="1" t="s">
        <v>12897</v>
      </c>
      <c r="E3038" s="1" t="s">
        <v>6898</v>
      </c>
      <c r="F3038" s="1" t="s">
        <v>135</v>
      </c>
      <c r="G3038" s="1" t="s">
        <v>17</v>
      </c>
      <c r="H3038" s="1" t="s">
        <v>18</v>
      </c>
      <c r="I3038" s="1" t="s">
        <v>19</v>
      </c>
      <c r="J3038" s="1" t="s">
        <v>12903</v>
      </c>
      <c r="K3038" t="s">
        <v>21</v>
      </c>
    </row>
    <row r="3039" spans="1:11" x14ac:dyDescent="0.35">
      <c r="A3039" s="1" t="s">
        <v>12904</v>
      </c>
      <c r="B3039" s="1" t="s">
        <v>12905</v>
      </c>
      <c r="C3039" s="1" t="s">
        <v>12906</v>
      </c>
      <c r="D3039" s="1" t="s">
        <v>9870</v>
      </c>
      <c r="E3039" s="1" t="s">
        <v>12907</v>
      </c>
      <c r="F3039" s="1" t="s">
        <v>135</v>
      </c>
      <c r="G3039" s="1" t="s">
        <v>17</v>
      </c>
      <c r="H3039" s="1" t="s">
        <v>18</v>
      </c>
      <c r="I3039" s="1" t="s">
        <v>19</v>
      </c>
      <c r="J3039" s="1" t="s">
        <v>12908</v>
      </c>
      <c r="K3039" t="s">
        <v>21</v>
      </c>
    </row>
    <row r="3040" spans="1:11" x14ac:dyDescent="0.35">
      <c r="A3040" s="1" t="s">
        <v>12909</v>
      </c>
      <c r="B3040" s="1" t="s">
        <v>9869</v>
      </c>
      <c r="C3040" s="1" t="s">
        <v>9869</v>
      </c>
      <c r="D3040" s="1" t="s">
        <v>9870</v>
      </c>
      <c r="E3040" s="1" t="s">
        <v>10264</v>
      </c>
      <c r="F3040" s="1" t="s">
        <v>16</v>
      </c>
      <c r="G3040" s="1" t="s">
        <v>17</v>
      </c>
      <c r="H3040" s="1" t="s">
        <v>18</v>
      </c>
      <c r="I3040" s="1" t="s">
        <v>19</v>
      </c>
      <c r="J3040" s="1" t="s">
        <v>12910</v>
      </c>
      <c r="K3040" t="s">
        <v>21</v>
      </c>
    </row>
    <row r="3041" spans="1:11" x14ac:dyDescent="0.35">
      <c r="A3041" s="1" t="s">
        <v>12911</v>
      </c>
      <c r="B3041" s="1" t="s">
        <v>12912</v>
      </c>
      <c r="C3041" s="1" t="s">
        <v>12913</v>
      </c>
      <c r="D3041" s="1" t="s">
        <v>3866</v>
      </c>
      <c r="E3041" s="1" t="s">
        <v>12914</v>
      </c>
      <c r="F3041" s="1" t="s">
        <v>135</v>
      </c>
      <c r="G3041" s="1" t="s">
        <v>17</v>
      </c>
      <c r="H3041" s="1" t="s">
        <v>18</v>
      </c>
      <c r="I3041" s="1" t="s">
        <v>19</v>
      </c>
      <c r="J3041" s="1" t="s">
        <v>12915</v>
      </c>
      <c r="K3041" t="s">
        <v>21</v>
      </c>
    </row>
    <row r="3042" spans="1:11" x14ac:dyDescent="0.35">
      <c r="A3042" s="1" t="s">
        <v>12916</v>
      </c>
      <c r="B3042" s="1" t="s">
        <v>12917</v>
      </c>
      <c r="C3042" s="1" t="s">
        <v>12918</v>
      </c>
      <c r="D3042" s="1" t="s">
        <v>10655</v>
      </c>
      <c r="E3042" s="1" t="s">
        <v>12919</v>
      </c>
      <c r="F3042" s="1" t="s">
        <v>135</v>
      </c>
      <c r="G3042" s="1" t="s">
        <v>17</v>
      </c>
      <c r="H3042" s="1" t="s">
        <v>18</v>
      </c>
      <c r="I3042" s="1" t="s">
        <v>19</v>
      </c>
      <c r="J3042" s="1" t="s">
        <v>12920</v>
      </c>
      <c r="K3042" t="s">
        <v>21</v>
      </c>
    </row>
    <row r="3043" spans="1:11" x14ac:dyDescent="0.35">
      <c r="A3043" s="1" t="s">
        <v>12921</v>
      </c>
      <c r="B3043" s="1" t="s">
        <v>12922</v>
      </c>
      <c r="C3043" s="1" t="s">
        <v>12923</v>
      </c>
      <c r="D3043" s="1" t="s">
        <v>4130</v>
      </c>
      <c r="E3043" s="1" t="s">
        <v>12924</v>
      </c>
      <c r="F3043" s="1" t="s">
        <v>135</v>
      </c>
      <c r="G3043" s="1" t="s">
        <v>17</v>
      </c>
      <c r="H3043" s="1" t="s">
        <v>18</v>
      </c>
      <c r="I3043" s="1" t="s">
        <v>19</v>
      </c>
      <c r="J3043" s="1" t="s">
        <v>12925</v>
      </c>
      <c r="K3043" t="s">
        <v>21</v>
      </c>
    </row>
    <row r="3044" spans="1:11" x14ac:dyDescent="0.35">
      <c r="A3044" s="1" t="s">
        <v>12926</v>
      </c>
      <c r="B3044" s="1" t="s">
        <v>12927</v>
      </c>
      <c r="C3044" s="1" t="s">
        <v>12928</v>
      </c>
      <c r="D3044" s="1" t="s">
        <v>4130</v>
      </c>
      <c r="E3044" s="1" t="s">
        <v>12929</v>
      </c>
      <c r="F3044" s="1" t="s">
        <v>135</v>
      </c>
      <c r="G3044" s="1" t="s">
        <v>17</v>
      </c>
      <c r="H3044" s="1" t="s">
        <v>18</v>
      </c>
      <c r="I3044" s="1" t="s">
        <v>19</v>
      </c>
      <c r="J3044" s="1" t="s">
        <v>12930</v>
      </c>
      <c r="K3044" t="s">
        <v>21</v>
      </c>
    </row>
    <row r="3045" spans="1:11" x14ac:dyDescent="0.35">
      <c r="A3045" s="1" t="s">
        <v>12931</v>
      </c>
      <c r="B3045" s="1" t="s">
        <v>12932</v>
      </c>
      <c r="C3045" s="1" t="s">
        <v>12933</v>
      </c>
      <c r="D3045" s="1" t="s">
        <v>4130</v>
      </c>
      <c r="E3045" s="1" t="s">
        <v>12934</v>
      </c>
      <c r="F3045" s="1" t="s">
        <v>135</v>
      </c>
      <c r="G3045" s="1" t="s">
        <v>17</v>
      </c>
      <c r="H3045" s="1" t="s">
        <v>18</v>
      </c>
      <c r="I3045" s="1" t="s">
        <v>19</v>
      </c>
      <c r="J3045" s="1" t="s">
        <v>12935</v>
      </c>
      <c r="K3045" t="s">
        <v>21</v>
      </c>
    </row>
    <row r="3046" spans="1:11" x14ac:dyDescent="0.35">
      <c r="A3046" s="1" t="s">
        <v>12936</v>
      </c>
      <c r="B3046" s="1" t="s">
        <v>12937</v>
      </c>
      <c r="C3046" s="1" t="s">
        <v>12938</v>
      </c>
      <c r="D3046" s="1" t="s">
        <v>4130</v>
      </c>
      <c r="E3046" s="1" t="s">
        <v>12939</v>
      </c>
      <c r="F3046" s="1" t="s">
        <v>135</v>
      </c>
      <c r="G3046" s="1" t="s">
        <v>17</v>
      </c>
      <c r="H3046" s="1" t="s">
        <v>18</v>
      </c>
      <c r="I3046" s="1" t="s">
        <v>19</v>
      </c>
      <c r="J3046" s="1" t="s">
        <v>12940</v>
      </c>
      <c r="K3046" t="s">
        <v>21</v>
      </c>
    </row>
    <row r="3047" spans="1:11" x14ac:dyDescent="0.35">
      <c r="A3047" s="1" t="s">
        <v>12941</v>
      </c>
      <c r="B3047" s="1" t="s">
        <v>12942</v>
      </c>
      <c r="C3047" s="1" t="s">
        <v>12943</v>
      </c>
      <c r="D3047" s="1" t="s">
        <v>4130</v>
      </c>
      <c r="E3047" s="1" t="s">
        <v>12944</v>
      </c>
      <c r="F3047" s="1" t="s">
        <v>135</v>
      </c>
      <c r="G3047" s="1" t="s">
        <v>17</v>
      </c>
      <c r="H3047" s="1" t="s">
        <v>18</v>
      </c>
      <c r="I3047" s="1" t="s">
        <v>19</v>
      </c>
      <c r="J3047" s="1" t="s">
        <v>12945</v>
      </c>
      <c r="K3047" t="s">
        <v>21</v>
      </c>
    </row>
    <row r="3048" spans="1:11" x14ac:dyDescent="0.35">
      <c r="A3048" s="1" t="s">
        <v>12946</v>
      </c>
      <c r="B3048" s="1" t="s">
        <v>12942</v>
      </c>
      <c r="C3048" s="1" t="s">
        <v>12947</v>
      </c>
      <c r="D3048" s="1" t="s">
        <v>4130</v>
      </c>
      <c r="E3048" s="1" t="s">
        <v>12948</v>
      </c>
      <c r="F3048" s="1" t="s">
        <v>135</v>
      </c>
      <c r="G3048" s="1" t="s">
        <v>17</v>
      </c>
      <c r="H3048" s="1" t="s">
        <v>18</v>
      </c>
      <c r="I3048" s="1" t="s">
        <v>19</v>
      </c>
      <c r="J3048" s="1" t="s">
        <v>12949</v>
      </c>
      <c r="K3048" t="s">
        <v>21</v>
      </c>
    </row>
    <row r="3049" spans="1:11" x14ac:dyDescent="0.35">
      <c r="A3049" s="1" t="s">
        <v>12950</v>
      </c>
      <c r="B3049" s="1" t="s">
        <v>12951</v>
      </c>
      <c r="C3049" s="1" t="s">
        <v>12952</v>
      </c>
      <c r="D3049" s="1" t="s">
        <v>6427</v>
      </c>
      <c r="E3049" s="1" t="s">
        <v>12953</v>
      </c>
      <c r="F3049" s="1" t="s">
        <v>135</v>
      </c>
      <c r="G3049" s="1" t="s">
        <v>17</v>
      </c>
      <c r="H3049" s="1" t="s">
        <v>18</v>
      </c>
      <c r="I3049" s="1" t="s">
        <v>19</v>
      </c>
      <c r="J3049" s="1" t="s">
        <v>12954</v>
      </c>
      <c r="K3049" t="s">
        <v>21</v>
      </c>
    </row>
    <row r="3050" spans="1:11" x14ac:dyDescent="0.35">
      <c r="A3050" s="1" t="s">
        <v>12955</v>
      </c>
      <c r="B3050" s="1" t="s">
        <v>12956</v>
      </c>
      <c r="C3050" s="1" t="s">
        <v>12957</v>
      </c>
      <c r="D3050" s="1" t="s">
        <v>1663</v>
      </c>
      <c r="E3050" s="1" t="s">
        <v>12958</v>
      </c>
      <c r="F3050" s="1" t="s">
        <v>135</v>
      </c>
      <c r="G3050" s="1" t="s">
        <v>17</v>
      </c>
      <c r="H3050" s="1" t="s">
        <v>18</v>
      </c>
      <c r="I3050" s="1" t="s">
        <v>19</v>
      </c>
      <c r="J3050" s="1" t="s">
        <v>12959</v>
      </c>
      <c r="K3050" t="s">
        <v>21</v>
      </c>
    </row>
    <row r="3051" spans="1:11" x14ac:dyDescent="0.35">
      <c r="A3051" s="1" t="s">
        <v>12960</v>
      </c>
      <c r="B3051" s="1" t="s">
        <v>12961</v>
      </c>
      <c r="C3051" s="1" t="s">
        <v>12962</v>
      </c>
      <c r="D3051" s="1" t="s">
        <v>316</v>
      </c>
      <c r="E3051" s="1" t="s">
        <v>11920</v>
      </c>
      <c r="F3051" s="1" t="s">
        <v>16</v>
      </c>
      <c r="G3051" s="1" t="s">
        <v>17</v>
      </c>
      <c r="H3051" s="1" t="s">
        <v>18</v>
      </c>
      <c r="I3051" s="1" t="s">
        <v>19</v>
      </c>
      <c r="J3051" s="1" t="s">
        <v>12963</v>
      </c>
      <c r="K3051" t="s">
        <v>21</v>
      </c>
    </row>
    <row r="3052" spans="1:11" x14ac:dyDescent="0.35">
      <c r="A3052" s="1" t="s">
        <v>12964</v>
      </c>
      <c r="B3052" s="1" t="s">
        <v>12961</v>
      </c>
      <c r="C3052" s="1" t="s">
        <v>12965</v>
      </c>
      <c r="D3052" s="1" t="s">
        <v>316</v>
      </c>
      <c r="E3052" s="1" t="s">
        <v>12966</v>
      </c>
      <c r="F3052" s="1" t="s">
        <v>16</v>
      </c>
      <c r="G3052" s="1" t="s">
        <v>17</v>
      </c>
      <c r="H3052" s="1" t="s">
        <v>18</v>
      </c>
      <c r="I3052" s="1" t="s">
        <v>19</v>
      </c>
      <c r="J3052" s="1" t="s">
        <v>12967</v>
      </c>
      <c r="K3052" t="s">
        <v>21</v>
      </c>
    </row>
    <row r="3053" spans="1:11" x14ac:dyDescent="0.35">
      <c r="A3053" s="1" t="s">
        <v>12968</v>
      </c>
      <c r="B3053" s="1" t="s">
        <v>12969</v>
      </c>
      <c r="C3053" s="1" t="s">
        <v>12970</v>
      </c>
      <c r="D3053" s="1" t="s">
        <v>316</v>
      </c>
      <c r="E3053" s="1" t="s">
        <v>12971</v>
      </c>
      <c r="F3053" s="1" t="s">
        <v>16</v>
      </c>
      <c r="G3053" s="1" t="s">
        <v>17</v>
      </c>
      <c r="H3053" s="1" t="s">
        <v>18</v>
      </c>
      <c r="I3053" s="1" t="s">
        <v>19</v>
      </c>
      <c r="J3053" s="1" t="s">
        <v>12972</v>
      </c>
      <c r="K3053" t="s">
        <v>21</v>
      </c>
    </row>
    <row r="3054" spans="1:11" x14ac:dyDescent="0.35">
      <c r="A3054" s="1" t="s">
        <v>12973</v>
      </c>
      <c r="B3054" s="1" t="s">
        <v>12974</v>
      </c>
      <c r="C3054" s="1" t="s">
        <v>12975</v>
      </c>
      <c r="D3054" s="1" t="s">
        <v>7041</v>
      </c>
      <c r="E3054" s="1" t="s">
        <v>12976</v>
      </c>
      <c r="F3054" s="1" t="s">
        <v>135</v>
      </c>
      <c r="G3054" s="1" t="s">
        <v>17</v>
      </c>
      <c r="H3054" s="1" t="s">
        <v>18</v>
      </c>
      <c r="I3054" s="1" t="s">
        <v>19</v>
      </c>
      <c r="J3054" s="1" t="s">
        <v>12977</v>
      </c>
      <c r="K3054" t="s">
        <v>21</v>
      </c>
    </row>
    <row r="3055" spans="1:11" x14ac:dyDescent="0.35">
      <c r="A3055" s="1" t="s">
        <v>12978</v>
      </c>
      <c r="B3055" s="1" t="s">
        <v>12979</v>
      </c>
      <c r="C3055" s="1" t="s">
        <v>12980</v>
      </c>
      <c r="D3055" s="1" t="s">
        <v>333</v>
      </c>
      <c r="E3055" s="1" t="s">
        <v>12981</v>
      </c>
      <c r="F3055" s="1" t="s">
        <v>16</v>
      </c>
      <c r="G3055" s="1" t="s">
        <v>17</v>
      </c>
      <c r="H3055" s="1" t="s">
        <v>18</v>
      </c>
      <c r="I3055" s="1" t="s">
        <v>19</v>
      </c>
      <c r="J3055" s="1" t="s">
        <v>12982</v>
      </c>
      <c r="K3055" t="s">
        <v>21</v>
      </c>
    </row>
    <row r="3056" spans="1:11" x14ac:dyDescent="0.35">
      <c r="A3056" s="1" t="s">
        <v>12983</v>
      </c>
      <c r="B3056" s="1" t="s">
        <v>12885</v>
      </c>
      <c r="C3056" s="1" t="s">
        <v>12984</v>
      </c>
      <c r="D3056" s="1" t="s">
        <v>8110</v>
      </c>
      <c r="E3056" s="1" t="s">
        <v>12985</v>
      </c>
      <c r="F3056" s="1" t="s">
        <v>135</v>
      </c>
      <c r="G3056" s="1" t="s">
        <v>17</v>
      </c>
      <c r="H3056" s="1" t="s">
        <v>18</v>
      </c>
      <c r="I3056" s="1" t="s">
        <v>19</v>
      </c>
      <c r="J3056" s="1" t="s">
        <v>12986</v>
      </c>
      <c r="K3056" t="s">
        <v>21</v>
      </c>
    </row>
    <row r="3057" spans="1:11" x14ac:dyDescent="0.35">
      <c r="A3057" s="1" t="s">
        <v>12987</v>
      </c>
      <c r="B3057" s="1" t="s">
        <v>12988</v>
      </c>
      <c r="C3057" s="1" t="s">
        <v>12989</v>
      </c>
      <c r="D3057" s="1" t="s">
        <v>12990</v>
      </c>
      <c r="E3057" s="1" t="s">
        <v>8778</v>
      </c>
      <c r="F3057" s="1" t="s">
        <v>135</v>
      </c>
      <c r="G3057" s="1" t="s">
        <v>17</v>
      </c>
      <c r="H3057" s="1" t="s">
        <v>18</v>
      </c>
      <c r="I3057" s="1" t="s">
        <v>19</v>
      </c>
      <c r="J3057" s="1" t="s">
        <v>12991</v>
      </c>
      <c r="K3057" t="s">
        <v>21</v>
      </c>
    </row>
    <row r="3058" spans="1:11" x14ac:dyDescent="0.35">
      <c r="A3058" s="1" t="s">
        <v>12992</v>
      </c>
      <c r="B3058" s="1" t="s">
        <v>12993</v>
      </c>
      <c r="C3058" s="1" t="s">
        <v>12994</v>
      </c>
      <c r="D3058" s="1" t="s">
        <v>12990</v>
      </c>
      <c r="E3058" s="1" t="s">
        <v>12995</v>
      </c>
      <c r="F3058" s="1" t="s">
        <v>135</v>
      </c>
      <c r="G3058" s="1" t="s">
        <v>17</v>
      </c>
      <c r="H3058" s="1" t="s">
        <v>18</v>
      </c>
      <c r="I3058" s="1" t="s">
        <v>19</v>
      </c>
      <c r="J3058" s="1" t="s">
        <v>12996</v>
      </c>
      <c r="K3058" t="s">
        <v>21</v>
      </c>
    </row>
    <row r="3059" spans="1:11" x14ac:dyDescent="0.35">
      <c r="A3059" s="1" t="s">
        <v>12997</v>
      </c>
      <c r="B3059" s="1" t="s">
        <v>12998</v>
      </c>
      <c r="C3059" s="1" t="s">
        <v>12999</v>
      </c>
      <c r="D3059" s="1" t="s">
        <v>12990</v>
      </c>
      <c r="E3059" s="1" t="s">
        <v>13000</v>
      </c>
      <c r="F3059" s="1" t="s">
        <v>135</v>
      </c>
      <c r="G3059" s="1" t="s">
        <v>17</v>
      </c>
      <c r="H3059" s="1" t="s">
        <v>18</v>
      </c>
      <c r="I3059" s="1" t="s">
        <v>19</v>
      </c>
      <c r="J3059" s="1" t="s">
        <v>13001</v>
      </c>
      <c r="K3059" t="s">
        <v>21</v>
      </c>
    </row>
    <row r="3060" spans="1:11" x14ac:dyDescent="0.35">
      <c r="A3060" s="1" t="s">
        <v>13002</v>
      </c>
      <c r="B3060" s="1" t="s">
        <v>13003</v>
      </c>
      <c r="C3060" s="1" t="s">
        <v>13004</v>
      </c>
      <c r="D3060" s="1" t="s">
        <v>4130</v>
      </c>
      <c r="E3060" s="1" t="s">
        <v>13005</v>
      </c>
      <c r="F3060" s="1" t="s">
        <v>135</v>
      </c>
      <c r="G3060" s="1" t="s">
        <v>17</v>
      </c>
      <c r="H3060" s="1" t="s">
        <v>18</v>
      </c>
      <c r="I3060" s="1" t="s">
        <v>19</v>
      </c>
      <c r="J3060" s="1" t="s">
        <v>13006</v>
      </c>
      <c r="K3060" t="s">
        <v>21</v>
      </c>
    </row>
    <row r="3061" spans="1:11" x14ac:dyDescent="0.35">
      <c r="A3061" s="1" t="s">
        <v>13007</v>
      </c>
      <c r="B3061" s="1" t="s">
        <v>13008</v>
      </c>
      <c r="C3061" s="1" t="s">
        <v>13009</v>
      </c>
      <c r="D3061" s="1" t="s">
        <v>4130</v>
      </c>
      <c r="E3061" s="1" t="s">
        <v>13010</v>
      </c>
      <c r="F3061" s="1" t="s">
        <v>135</v>
      </c>
      <c r="G3061" s="1" t="s">
        <v>17</v>
      </c>
      <c r="H3061" s="1" t="s">
        <v>18</v>
      </c>
      <c r="I3061" s="1" t="s">
        <v>19</v>
      </c>
      <c r="J3061" s="1" t="s">
        <v>13011</v>
      </c>
      <c r="K3061" t="s">
        <v>21</v>
      </c>
    </row>
    <row r="3062" spans="1:11" x14ac:dyDescent="0.35">
      <c r="A3062" s="1" t="s">
        <v>13012</v>
      </c>
      <c r="B3062" s="1" t="s">
        <v>13013</v>
      </c>
      <c r="C3062" s="1" t="s">
        <v>13014</v>
      </c>
      <c r="D3062" s="1" t="s">
        <v>4130</v>
      </c>
      <c r="E3062" s="1" t="s">
        <v>13015</v>
      </c>
      <c r="F3062" s="1" t="s">
        <v>135</v>
      </c>
      <c r="G3062" s="1" t="s">
        <v>17</v>
      </c>
      <c r="H3062" s="1" t="s">
        <v>18</v>
      </c>
      <c r="I3062" s="1" t="s">
        <v>19</v>
      </c>
      <c r="J3062" s="1" t="s">
        <v>13016</v>
      </c>
      <c r="K3062" t="s">
        <v>21</v>
      </c>
    </row>
    <row r="3063" spans="1:11" x14ac:dyDescent="0.35">
      <c r="A3063" s="1" t="s">
        <v>13017</v>
      </c>
      <c r="B3063" s="1" t="s">
        <v>13018</v>
      </c>
      <c r="C3063" s="1" t="s">
        <v>13019</v>
      </c>
      <c r="D3063" s="1" t="s">
        <v>4130</v>
      </c>
      <c r="E3063" s="1" t="s">
        <v>13020</v>
      </c>
      <c r="F3063" s="1" t="s">
        <v>135</v>
      </c>
      <c r="G3063" s="1" t="s">
        <v>17</v>
      </c>
      <c r="H3063" s="1" t="s">
        <v>18</v>
      </c>
      <c r="I3063" s="1" t="s">
        <v>19</v>
      </c>
      <c r="J3063" s="1" t="s">
        <v>13021</v>
      </c>
      <c r="K3063" t="s">
        <v>21</v>
      </c>
    </row>
    <row r="3064" spans="1:11" x14ac:dyDescent="0.35">
      <c r="A3064" s="1" t="s">
        <v>13022</v>
      </c>
      <c r="B3064" s="1" t="s">
        <v>13023</v>
      </c>
      <c r="C3064" s="1" t="s">
        <v>13024</v>
      </c>
      <c r="D3064" s="1" t="s">
        <v>1130</v>
      </c>
      <c r="E3064" s="1" t="s">
        <v>12834</v>
      </c>
      <c r="F3064" s="1" t="s">
        <v>135</v>
      </c>
      <c r="G3064" s="1" t="s">
        <v>17</v>
      </c>
      <c r="H3064" s="1" t="s">
        <v>18</v>
      </c>
      <c r="I3064" s="1" t="s">
        <v>19</v>
      </c>
      <c r="J3064" s="1" t="s">
        <v>13025</v>
      </c>
      <c r="K3064" t="s">
        <v>21</v>
      </c>
    </row>
    <row r="3065" spans="1:11" x14ac:dyDescent="0.35">
      <c r="A3065" s="1" t="s">
        <v>13026</v>
      </c>
      <c r="B3065" s="1" t="s">
        <v>13027</v>
      </c>
      <c r="C3065" s="1" t="s">
        <v>13028</v>
      </c>
      <c r="D3065" s="1" t="s">
        <v>252</v>
      </c>
      <c r="E3065" s="1" t="s">
        <v>1945</v>
      </c>
      <c r="F3065" s="1" t="s">
        <v>16</v>
      </c>
      <c r="G3065" s="1" t="s">
        <v>17</v>
      </c>
      <c r="H3065" s="1" t="s">
        <v>18</v>
      </c>
      <c r="I3065" s="1" t="s">
        <v>19</v>
      </c>
      <c r="J3065" s="1" t="s">
        <v>13029</v>
      </c>
      <c r="K3065" t="s">
        <v>21</v>
      </c>
    </row>
    <row r="3066" spans="1:11" x14ac:dyDescent="0.35">
      <c r="A3066" s="1" t="s">
        <v>13030</v>
      </c>
      <c r="B3066" s="1" t="s">
        <v>13031</v>
      </c>
      <c r="C3066" s="1" t="s">
        <v>13032</v>
      </c>
      <c r="D3066" s="1" t="s">
        <v>252</v>
      </c>
      <c r="E3066" s="1" t="s">
        <v>13033</v>
      </c>
      <c r="F3066" s="1" t="s">
        <v>16</v>
      </c>
      <c r="G3066" s="1" t="s">
        <v>17</v>
      </c>
      <c r="H3066" s="1" t="s">
        <v>18</v>
      </c>
      <c r="I3066" s="1" t="s">
        <v>19</v>
      </c>
      <c r="J3066" s="1" t="s">
        <v>13034</v>
      </c>
      <c r="K3066" t="s">
        <v>21</v>
      </c>
    </row>
    <row r="3067" spans="1:11" x14ac:dyDescent="0.35">
      <c r="A3067" s="1" t="s">
        <v>13035</v>
      </c>
      <c r="B3067" s="1" t="s">
        <v>13036</v>
      </c>
      <c r="C3067" s="1" t="s">
        <v>13037</v>
      </c>
      <c r="D3067" s="1" t="s">
        <v>9008</v>
      </c>
      <c r="E3067" s="1" t="s">
        <v>13038</v>
      </c>
      <c r="F3067" s="1" t="s">
        <v>16</v>
      </c>
      <c r="G3067" s="1" t="s">
        <v>17</v>
      </c>
      <c r="H3067" s="1" t="s">
        <v>18</v>
      </c>
      <c r="I3067" s="1" t="s">
        <v>19</v>
      </c>
      <c r="J3067" s="1" t="s">
        <v>13039</v>
      </c>
      <c r="K3067" t="s">
        <v>21</v>
      </c>
    </row>
    <row r="3068" spans="1:11" x14ac:dyDescent="0.35">
      <c r="A3068" s="1" t="s">
        <v>13040</v>
      </c>
      <c r="B3068" s="1" t="s">
        <v>13041</v>
      </c>
      <c r="C3068" s="1" t="s">
        <v>13042</v>
      </c>
      <c r="D3068" s="1" t="s">
        <v>426</v>
      </c>
      <c r="E3068" s="1" t="s">
        <v>961</v>
      </c>
      <c r="F3068" s="1" t="s">
        <v>135</v>
      </c>
      <c r="G3068" s="1" t="s">
        <v>17</v>
      </c>
      <c r="H3068" s="1" t="s">
        <v>18</v>
      </c>
      <c r="I3068" s="1" t="s">
        <v>19</v>
      </c>
      <c r="J3068" s="1" t="s">
        <v>13043</v>
      </c>
      <c r="K3068" t="s">
        <v>21</v>
      </c>
    </row>
    <row r="3069" spans="1:11" x14ac:dyDescent="0.35">
      <c r="A3069" s="1" t="s">
        <v>13044</v>
      </c>
      <c r="B3069" s="1" t="s">
        <v>12842</v>
      </c>
      <c r="C3069" s="1" t="s">
        <v>13045</v>
      </c>
      <c r="D3069" s="1" t="s">
        <v>4356</v>
      </c>
      <c r="E3069" s="1" t="s">
        <v>13046</v>
      </c>
      <c r="F3069" s="1" t="s">
        <v>135</v>
      </c>
      <c r="G3069" s="1" t="s">
        <v>17</v>
      </c>
      <c r="H3069" s="1" t="s">
        <v>18</v>
      </c>
      <c r="I3069" s="1" t="s">
        <v>19</v>
      </c>
      <c r="J3069" s="1" t="s">
        <v>13047</v>
      </c>
      <c r="K3069" t="s">
        <v>21</v>
      </c>
    </row>
    <row r="3070" spans="1:11" x14ac:dyDescent="0.35">
      <c r="A3070" s="1" t="s">
        <v>13048</v>
      </c>
      <c r="B3070" s="1" t="s">
        <v>13049</v>
      </c>
      <c r="C3070" s="1" t="s">
        <v>13050</v>
      </c>
      <c r="D3070" s="1" t="s">
        <v>4356</v>
      </c>
      <c r="E3070" s="1" t="s">
        <v>13051</v>
      </c>
      <c r="F3070" s="1" t="s">
        <v>135</v>
      </c>
      <c r="G3070" s="1" t="s">
        <v>17</v>
      </c>
      <c r="H3070" s="1" t="s">
        <v>18</v>
      </c>
      <c r="I3070" s="1" t="s">
        <v>19</v>
      </c>
      <c r="J3070" s="1" t="s">
        <v>13052</v>
      </c>
      <c r="K3070" t="s">
        <v>21</v>
      </c>
    </row>
    <row r="3071" spans="1:11" x14ac:dyDescent="0.35">
      <c r="A3071" s="1" t="s">
        <v>13053</v>
      </c>
      <c r="B3071" s="1" t="s">
        <v>13054</v>
      </c>
      <c r="C3071" s="1" t="s">
        <v>13055</v>
      </c>
      <c r="D3071" s="1" t="s">
        <v>5181</v>
      </c>
      <c r="E3071" s="1" t="s">
        <v>13056</v>
      </c>
      <c r="F3071" s="1" t="s">
        <v>16</v>
      </c>
      <c r="G3071" s="1" t="s">
        <v>17</v>
      </c>
      <c r="H3071" s="1" t="s">
        <v>18</v>
      </c>
      <c r="I3071" s="1" t="s">
        <v>19</v>
      </c>
      <c r="J3071" s="1" t="s">
        <v>13057</v>
      </c>
      <c r="K3071" t="s">
        <v>21</v>
      </c>
    </row>
    <row r="3072" spans="1:11" x14ac:dyDescent="0.35">
      <c r="A3072" s="1" t="s">
        <v>13058</v>
      </c>
      <c r="B3072" s="1" t="s">
        <v>13059</v>
      </c>
      <c r="C3072" s="1" t="s">
        <v>13060</v>
      </c>
      <c r="D3072" s="1" t="s">
        <v>819</v>
      </c>
      <c r="E3072" s="1" t="s">
        <v>13061</v>
      </c>
      <c r="F3072" s="1" t="s">
        <v>16</v>
      </c>
      <c r="G3072" s="1" t="s">
        <v>17</v>
      </c>
      <c r="H3072" s="1" t="s">
        <v>18</v>
      </c>
      <c r="I3072" s="1" t="s">
        <v>19</v>
      </c>
      <c r="J3072" s="1" t="s">
        <v>13062</v>
      </c>
      <c r="K3072" t="s">
        <v>21</v>
      </c>
    </row>
    <row r="3073" spans="1:11" x14ac:dyDescent="0.35">
      <c r="A3073" s="1" t="s">
        <v>13063</v>
      </c>
      <c r="B3073" s="1" t="s">
        <v>13064</v>
      </c>
      <c r="C3073" s="1" t="s">
        <v>13064</v>
      </c>
      <c r="D3073" s="1" t="s">
        <v>819</v>
      </c>
      <c r="E3073" s="1" t="s">
        <v>13065</v>
      </c>
      <c r="F3073" s="1" t="s">
        <v>16</v>
      </c>
      <c r="G3073" s="1" t="s">
        <v>17</v>
      </c>
      <c r="H3073" s="1" t="s">
        <v>18</v>
      </c>
      <c r="I3073" s="1" t="s">
        <v>19</v>
      </c>
      <c r="J3073" s="1" t="s">
        <v>13066</v>
      </c>
      <c r="K3073" t="s">
        <v>21</v>
      </c>
    </row>
    <row r="3074" spans="1:11" x14ac:dyDescent="0.35">
      <c r="A3074" s="1" t="s">
        <v>13067</v>
      </c>
      <c r="B3074" s="1" t="s">
        <v>13068</v>
      </c>
      <c r="C3074" s="1" t="s">
        <v>13069</v>
      </c>
      <c r="D3074" s="1" t="s">
        <v>6427</v>
      </c>
      <c r="E3074" s="1" t="s">
        <v>13070</v>
      </c>
      <c r="F3074" s="1" t="s">
        <v>16</v>
      </c>
      <c r="G3074" s="1" t="s">
        <v>17</v>
      </c>
      <c r="H3074" s="1" t="s">
        <v>18</v>
      </c>
      <c r="I3074" s="1" t="s">
        <v>19</v>
      </c>
      <c r="J3074" s="1" t="s">
        <v>13071</v>
      </c>
      <c r="K3074" t="s">
        <v>21</v>
      </c>
    </row>
    <row r="3075" spans="1:11" x14ac:dyDescent="0.35">
      <c r="A3075" s="1" t="s">
        <v>13072</v>
      </c>
      <c r="B3075" s="1" t="s">
        <v>12191</v>
      </c>
      <c r="C3075" s="1" t="s">
        <v>13073</v>
      </c>
      <c r="D3075" s="1" t="s">
        <v>6427</v>
      </c>
      <c r="E3075" s="1" t="s">
        <v>13074</v>
      </c>
      <c r="F3075" s="1" t="s">
        <v>16</v>
      </c>
      <c r="G3075" s="1" t="s">
        <v>17</v>
      </c>
      <c r="H3075" s="1" t="s">
        <v>18</v>
      </c>
      <c r="I3075" s="1" t="s">
        <v>19</v>
      </c>
      <c r="J3075" s="1" t="s">
        <v>13075</v>
      </c>
      <c r="K3075" t="s">
        <v>21</v>
      </c>
    </row>
    <row r="3076" spans="1:11" x14ac:dyDescent="0.35">
      <c r="A3076" s="1" t="s">
        <v>13076</v>
      </c>
      <c r="B3076" s="1" t="s">
        <v>13077</v>
      </c>
      <c r="C3076" s="1" t="s">
        <v>13078</v>
      </c>
      <c r="D3076" s="1" t="s">
        <v>6427</v>
      </c>
      <c r="E3076" s="1" t="s">
        <v>13079</v>
      </c>
      <c r="F3076" s="1" t="s">
        <v>16</v>
      </c>
      <c r="G3076" s="1" t="s">
        <v>17</v>
      </c>
      <c r="H3076" s="1" t="s">
        <v>18</v>
      </c>
      <c r="I3076" s="1" t="s">
        <v>19</v>
      </c>
      <c r="J3076" s="1" t="s">
        <v>13080</v>
      </c>
      <c r="K3076" t="s">
        <v>21</v>
      </c>
    </row>
    <row r="3077" spans="1:11" x14ac:dyDescent="0.35">
      <c r="A3077" s="1" t="s">
        <v>13081</v>
      </c>
      <c r="B3077" s="1" t="s">
        <v>13082</v>
      </c>
      <c r="C3077" s="1" t="s">
        <v>13083</v>
      </c>
      <c r="D3077" s="1" t="s">
        <v>13084</v>
      </c>
      <c r="E3077" s="1" t="s">
        <v>13085</v>
      </c>
      <c r="F3077" s="1" t="s">
        <v>16</v>
      </c>
      <c r="G3077" s="1" t="s">
        <v>17</v>
      </c>
      <c r="H3077" s="1" t="s">
        <v>18</v>
      </c>
      <c r="I3077" s="1" t="s">
        <v>19</v>
      </c>
      <c r="J3077" s="1" t="s">
        <v>13086</v>
      </c>
      <c r="K3077" t="s">
        <v>21</v>
      </c>
    </row>
    <row r="3078" spans="1:11" x14ac:dyDescent="0.35">
      <c r="A3078" s="1" t="s">
        <v>13087</v>
      </c>
      <c r="B3078" s="1" t="s">
        <v>13088</v>
      </c>
      <c r="C3078" s="1" t="s">
        <v>13089</v>
      </c>
      <c r="D3078" s="1" t="s">
        <v>4356</v>
      </c>
      <c r="E3078" s="1" t="s">
        <v>13090</v>
      </c>
      <c r="F3078" s="1" t="s">
        <v>135</v>
      </c>
      <c r="G3078" s="1" t="s">
        <v>17</v>
      </c>
      <c r="H3078" s="1" t="s">
        <v>18</v>
      </c>
      <c r="I3078" s="1" t="s">
        <v>19</v>
      </c>
      <c r="J3078" s="1" t="s">
        <v>13091</v>
      </c>
      <c r="K3078" t="s">
        <v>21</v>
      </c>
    </row>
    <row r="3079" spans="1:11" x14ac:dyDescent="0.35">
      <c r="A3079" s="1" t="s">
        <v>13092</v>
      </c>
      <c r="B3079" s="1" t="s">
        <v>13093</v>
      </c>
      <c r="C3079" s="1" t="s">
        <v>13093</v>
      </c>
      <c r="D3079" s="1" t="s">
        <v>360</v>
      </c>
      <c r="E3079" s="1" t="s">
        <v>13094</v>
      </c>
      <c r="F3079" s="1" t="s">
        <v>16</v>
      </c>
      <c r="G3079" s="1" t="s">
        <v>17</v>
      </c>
      <c r="H3079" s="1" t="s">
        <v>18</v>
      </c>
      <c r="I3079" s="1" t="s">
        <v>19</v>
      </c>
      <c r="J3079" s="1" t="s">
        <v>13095</v>
      </c>
      <c r="K3079" t="s">
        <v>21</v>
      </c>
    </row>
    <row r="3080" spans="1:11" x14ac:dyDescent="0.35">
      <c r="A3080" s="1" t="s">
        <v>13096</v>
      </c>
      <c r="B3080" s="1" t="s">
        <v>13097</v>
      </c>
      <c r="C3080" s="1" t="s">
        <v>13097</v>
      </c>
      <c r="D3080" s="1" t="s">
        <v>360</v>
      </c>
      <c r="E3080" s="1" t="s">
        <v>13098</v>
      </c>
      <c r="F3080" s="1" t="s">
        <v>318</v>
      </c>
      <c r="G3080" s="1" t="s">
        <v>17</v>
      </c>
      <c r="H3080" s="1" t="s">
        <v>18</v>
      </c>
      <c r="I3080" s="1" t="s">
        <v>19</v>
      </c>
      <c r="J3080" s="1" t="s">
        <v>13099</v>
      </c>
      <c r="K3080" t="s">
        <v>21</v>
      </c>
    </row>
    <row r="3081" spans="1:11" x14ac:dyDescent="0.35">
      <c r="A3081" s="1" t="s">
        <v>13100</v>
      </c>
      <c r="B3081" s="1" t="s">
        <v>13101</v>
      </c>
      <c r="C3081" s="1" t="s">
        <v>13101</v>
      </c>
      <c r="D3081" s="1" t="s">
        <v>360</v>
      </c>
      <c r="E3081" s="1" t="s">
        <v>3775</v>
      </c>
      <c r="F3081" s="1" t="s">
        <v>318</v>
      </c>
      <c r="G3081" s="1" t="s">
        <v>17</v>
      </c>
      <c r="H3081" s="1" t="s">
        <v>18</v>
      </c>
      <c r="I3081" s="1" t="s">
        <v>19</v>
      </c>
      <c r="J3081" s="1" t="s">
        <v>13102</v>
      </c>
      <c r="K3081" t="s">
        <v>21</v>
      </c>
    </row>
    <row r="3082" spans="1:11" x14ac:dyDescent="0.35">
      <c r="A3082" s="1" t="s">
        <v>13103</v>
      </c>
      <c r="B3082" s="1" t="s">
        <v>13104</v>
      </c>
      <c r="C3082" s="1" t="s">
        <v>13104</v>
      </c>
      <c r="D3082" s="1" t="s">
        <v>1327</v>
      </c>
      <c r="E3082" s="1" t="s">
        <v>1414</v>
      </c>
      <c r="F3082" s="1" t="s">
        <v>16</v>
      </c>
      <c r="G3082" s="1" t="s">
        <v>17</v>
      </c>
      <c r="H3082" s="1" t="s">
        <v>18</v>
      </c>
      <c r="I3082" s="1" t="s">
        <v>19</v>
      </c>
      <c r="J3082" s="1" t="s">
        <v>13105</v>
      </c>
      <c r="K3082" t="s">
        <v>21</v>
      </c>
    </row>
    <row r="3083" spans="1:11" x14ac:dyDescent="0.35">
      <c r="A3083" s="1" t="s">
        <v>13106</v>
      </c>
      <c r="B3083" s="1" t="s">
        <v>13107</v>
      </c>
      <c r="C3083" s="1" t="s">
        <v>13108</v>
      </c>
      <c r="D3083" s="1" t="s">
        <v>4356</v>
      </c>
      <c r="E3083" s="1" t="s">
        <v>13109</v>
      </c>
      <c r="F3083" s="1" t="s">
        <v>135</v>
      </c>
      <c r="G3083" s="1" t="s">
        <v>17</v>
      </c>
      <c r="H3083" s="1" t="s">
        <v>18</v>
      </c>
      <c r="I3083" s="1" t="s">
        <v>19</v>
      </c>
      <c r="J3083" s="1" t="s">
        <v>13110</v>
      </c>
      <c r="K3083" t="s">
        <v>21</v>
      </c>
    </row>
    <row r="3084" spans="1:11" x14ac:dyDescent="0.35">
      <c r="A3084" s="1" t="s">
        <v>13111</v>
      </c>
      <c r="B3084" s="1" t="s">
        <v>13112</v>
      </c>
      <c r="C3084" s="1" t="s">
        <v>13113</v>
      </c>
      <c r="D3084" s="1" t="s">
        <v>6427</v>
      </c>
      <c r="E3084" s="1" t="s">
        <v>13114</v>
      </c>
      <c r="F3084" s="1" t="s">
        <v>135</v>
      </c>
      <c r="G3084" s="1" t="s">
        <v>17</v>
      </c>
      <c r="H3084" s="1" t="s">
        <v>18</v>
      </c>
      <c r="I3084" s="1" t="s">
        <v>19</v>
      </c>
      <c r="J3084" s="1" t="s">
        <v>13115</v>
      </c>
      <c r="K3084" t="s">
        <v>21</v>
      </c>
    </row>
    <row r="3085" spans="1:11" x14ac:dyDescent="0.35">
      <c r="A3085" s="1" t="s">
        <v>13116</v>
      </c>
      <c r="B3085" s="1" t="s">
        <v>13117</v>
      </c>
      <c r="C3085" s="1" t="s">
        <v>13118</v>
      </c>
      <c r="D3085" s="1" t="s">
        <v>7401</v>
      </c>
      <c r="E3085" s="1" t="s">
        <v>13119</v>
      </c>
      <c r="F3085" s="1" t="s">
        <v>16</v>
      </c>
      <c r="G3085" s="1" t="s">
        <v>17</v>
      </c>
      <c r="H3085" s="1" t="s">
        <v>18</v>
      </c>
      <c r="I3085" s="1" t="s">
        <v>19</v>
      </c>
      <c r="J3085" s="1" t="s">
        <v>13120</v>
      </c>
      <c r="K3085" t="s">
        <v>21</v>
      </c>
    </row>
    <row r="3086" spans="1:11" x14ac:dyDescent="0.35">
      <c r="A3086" s="1" t="s">
        <v>13121</v>
      </c>
      <c r="B3086" s="1" t="s">
        <v>13122</v>
      </c>
      <c r="C3086" s="1" t="s">
        <v>13123</v>
      </c>
      <c r="D3086" s="1" t="s">
        <v>8110</v>
      </c>
      <c r="E3086" s="1" t="s">
        <v>13124</v>
      </c>
      <c r="F3086" s="1" t="s">
        <v>135</v>
      </c>
      <c r="G3086" s="1" t="s">
        <v>17</v>
      </c>
      <c r="H3086" s="1" t="s">
        <v>18</v>
      </c>
      <c r="I3086" s="1" t="s">
        <v>19</v>
      </c>
      <c r="J3086" s="1" t="s">
        <v>13125</v>
      </c>
      <c r="K3086" t="s">
        <v>21</v>
      </c>
    </row>
    <row r="3087" spans="1:11" x14ac:dyDescent="0.35">
      <c r="A3087" s="1" t="s">
        <v>13126</v>
      </c>
      <c r="B3087" s="1" t="s">
        <v>13127</v>
      </c>
      <c r="C3087" s="1" t="s">
        <v>13128</v>
      </c>
      <c r="D3087" s="1" t="s">
        <v>8110</v>
      </c>
      <c r="E3087" s="1" t="s">
        <v>13129</v>
      </c>
      <c r="F3087" s="1" t="s">
        <v>135</v>
      </c>
      <c r="G3087" s="1" t="s">
        <v>17</v>
      </c>
      <c r="H3087" s="1" t="s">
        <v>18</v>
      </c>
      <c r="I3087" s="1" t="s">
        <v>19</v>
      </c>
      <c r="J3087" s="1" t="s">
        <v>13130</v>
      </c>
      <c r="K3087" t="s">
        <v>21</v>
      </c>
    </row>
    <row r="3088" spans="1:11" x14ac:dyDescent="0.35">
      <c r="A3088" s="1" t="s">
        <v>13131</v>
      </c>
      <c r="B3088" s="1" t="s">
        <v>13132</v>
      </c>
      <c r="C3088" s="1" t="s">
        <v>13133</v>
      </c>
      <c r="D3088" s="1" t="s">
        <v>8110</v>
      </c>
      <c r="E3088" s="1" t="s">
        <v>13134</v>
      </c>
      <c r="F3088" s="1" t="s">
        <v>135</v>
      </c>
      <c r="G3088" s="1" t="s">
        <v>17</v>
      </c>
      <c r="H3088" s="1" t="s">
        <v>18</v>
      </c>
      <c r="I3088" s="1" t="s">
        <v>19</v>
      </c>
      <c r="J3088" s="1" t="s">
        <v>13135</v>
      </c>
      <c r="K3088" t="s">
        <v>21</v>
      </c>
    </row>
    <row r="3089" spans="1:11" x14ac:dyDescent="0.35">
      <c r="A3089" s="1" t="s">
        <v>13136</v>
      </c>
      <c r="B3089" s="1" t="s">
        <v>13137</v>
      </c>
      <c r="C3089" s="1" t="s">
        <v>13138</v>
      </c>
      <c r="D3089" s="1" t="s">
        <v>9008</v>
      </c>
      <c r="E3089" s="1" t="s">
        <v>13139</v>
      </c>
      <c r="F3089" s="1" t="s">
        <v>16</v>
      </c>
      <c r="G3089" s="1" t="s">
        <v>17</v>
      </c>
      <c r="H3089" s="1" t="s">
        <v>18</v>
      </c>
      <c r="I3089" s="1" t="s">
        <v>19</v>
      </c>
      <c r="J3089" s="1" t="s">
        <v>13140</v>
      </c>
      <c r="K3089" t="s">
        <v>21</v>
      </c>
    </row>
    <row r="3090" spans="1:11" x14ac:dyDescent="0.35">
      <c r="A3090" s="1" t="s">
        <v>13141</v>
      </c>
      <c r="B3090" s="1" t="s">
        <v>13142</v>
      </c>
      <c r="C3090" s="1" t="s">
        <v>13142</v>
      </c>
      <c r="D3090" s="1" t="s">
        <v>13143</v>
      </c>
      <c r="E3090" s="1" t="s">
        <v>1601</v>
      </c>
      <c r="F3090" s="1" t="s">
        <v>16</v>
      </c>
      <c r="G3090" s="1" t="s">
        <v>17</v>
      </c>
      <c r="H3090" s="1" t="s">
        <v>18</v>
      </c>
      <c r="I3090" s="1" t="s">
        <v>19</v>
      </c>
      <c r="J3090" s="1" t="s">
        <v>13144</v>
      </c>
      <c r="K3090" t="s">
        <v>21</v>
      </c>
    </row>
    <row r="3091" spans="1:11" x14ac:dyDescent="0.35">
      <c r="A3091" s="1" t="s">
        <v>13145</v>
      </c>
      <c r="B3091" s="1" t="s">
        <v>13146</v>
      </c>
      <c r="C3091" s="1" t="s">
        <v>13146</v>
      </c>
      <c r="D3091" s="1" t="s">
        <v>13147</v>
      </c>
      <c r="E3091" s="1" t="s">
        <v>883</v>
      </c>
      <c r="F3091" s="1" t="s">
        <v>318</v>
      </c>
      <c r="G3091" s="1" t="s">
        <v>17</v>
      </c>
      <c r="H3091" s="1" t="s">
        <v>18</v>
      </c>
      <c r="I3091" s="1" t="s">
        <v>19</v>
      </c>
      <c r="J3091" s="1" t="s">
        <v>13148</v>
      </c>
      <c r="K3091" t="s">
        <v>21</v>
      </c>
    </row>
    <row r="3092" spans="1:11" x14ac:dyDescent="0.35">
      <c r="A3092" s="1" t="s">
        <v>13149</v>
      </c>
      <c r="B3092" s="1" t="s">
        <v>13150</v>
      </c>
      <c r="C3092" s="1" t="s">
        <v>13150</v>
      </c>
      <c r="D3092" s="1" t="s">
        <v>6152</v>
      </c>
      <c r="E3092" s="1" t="s">
        <v>13151</v>
      </c>
      <c r="F3092" s="1" t="s">
        <v>135</v>
      </c>
      <c r="G3092" s="1" t="s">
        <v>17</v>
      </c>
      <c r="H3092" s="1" t="s">
        <v>18</v>
      </c>
      <c r="I3092" s="1" t="s">
        <v>19</v>
      </c>
      <c r="J3092" s="1" t="s">
        <v>13152</v>
      </c>
      <c r="K3092" t="s">
        <v>21</v>
      </c>
    </row>
    <row r="3093" spans="1:11" x14ac:dyDescent="0.35">
      <c r="A3093" s="1" t="s">
        <v>13153</v>
      </c>
      <c r="B3093" s="1" t="s">
        <v>13154</v>
      </c>
      <c r="C3093" s="1" t="s">
        <v>13155</v>
      </c>
      <c r="D3093" s="1" t="s">
        <v>4130</v>
      </c>
      <c r="E3093" s="1" t="s">
        <v>13156</v>
      </c>
      <c r="F3093" s="1" t="s">
        <v>16</v>
      </c>
      <c r="G3093" s="1" t="s">
        <v>17</v>
      </c>
      <c r="H3093" s="1" t="s">
        <v>18</v>
      </c>
      <c r="I3093" s="1" t="s">
        <v>19</v>
      </c>
      <c r="J3093" s="1" t="s">
        <v>13157</v>
      </c>
      <c r="K3093" t="s">
        <v>21</v>
      </c>
    </row>
    <row r="3094" spans="1:11" x14ac:dyDescent="0.35">
      <c r="A3094" s="1" t="s">
        <v>13158</v>
      </c>
      <c r="B3094" s="1" t="s">
        <v>13159</v>
      </c>
      <c r="C3094" s="1" t="s">
        <v>13160</v>
      </c>
      <c r="D3094" s="1" t="s">
        <v>10557</v>
      </c>
      <c r="E3094" s="1" t="s">
        <v>13161</v>
      </c>
      <c r="F3094" s="1" t="s">
        <v>16</v>
      </c>
      <c r="G3094" s="1" t="s">
        <v>17</v>
      </c>
      <c r="H3094" s="1" t="s">
        <v>18</v>
      </c>
      <c r="I3094" s="1" t="s">
        <v>19</v>
      </c>
      <c r="J3094" s="1" t="s">
        <v>13162</v>
      </c>
      <c r="K3094" t="s">
        <v>21</v>
      </c>
    </row>
    <row r="3095" spans="1:11" x14ac:dyDescent="0.35">
      <c r="A3095" s="1" t="s">
        <v>13163</v>
      </c>
      <c r="B3095" s="1" t="s">
        <v>13164</v>
      </c>
      <c r="C3095" s="1" t="s">
        <v>13165</v>
      </c>
      <c r="D3095" s="1" t="s">
        <v>4356</v>
      </c>
      <c r="E3095" s="1" t="s">
        <v>13166</v>
      </c>
      <c r="F3095" s="1" t="s">
        <v>135</v>
      </c>
      <c r="G3095" s="1" t="s">
        <v>17</v>
      </c>
      <c r="H3095" s="1" t="s">
        <v>18</v>
      </c>
      <c r="I3095" s="1" t="s">
        <v>19</v>
      </c>
      <c r="J3095" s="1" t="s">
        <v>13167</v>
      </c>
      <c r="K3095" t="s">
        <v>21</v>
      </c>
    </row>
    <row r="3096" spans="1:11" x14ac:dyDescent="0.35">
      <c r="A3096" s="1" t="s">
        <v>13168</v>
      </c>
      <c r="B3096" s="1" t="s">
        <v>13169</v>
      </c>
      <c r="C3096" s="1" t="s">
        <v>13170</v>
      </c>
      <c r="D3096" s="1" t="s">
        <v>4356</v>
      </c>
      <c r="E3096" s="1" t="s">
        <v>2325</v>
      </c>
      <c r="F3096" s="1" t="s">
        <v>135</v>
      </c>
      <c r="G3096" s="1" t="s">
        <v>17</v>
      </c>
      <c r="H3096" s="1" t="s">
        <v>18</v>
      </c>
      <c r="I3096" s="1" t="s">
        <v>19</v>
      </c>
      <c r="J3096" s="1" t="s">
        <v>13171</v>
      </c>
      <c r="K3096" t="s">
        <v>21</v>
      </c>
    </row>
    <row r="3097" spans="1:11" x14ac:dyDescent="0.35">
      <c r="A3097" s="1" t="s">
        <v>13172</v>
      </c>
      <c r="B3097" s="1" t="s">
        <v>13173</v>
      </c>
      <c r="C3097" s="1" t="s">
        <v>13173</v>
      </c>
      <c r="D3097" s="1" t="s">
        <v>5181</v>
      </c>
      <c r="E3097" s="1" t="s">
        <v>13174</v>
      </c>
      <c r="F3097" s="1" t="s">
        <v>16</v>
      </c>
      <c r="G3097" s="1" t="s">
        <v>17</v>
      </c>
      <c r="H3097" s="1" t="s">
        <v>18</v>
      </c>
      <c r="I3097" s="1" t="s">
        <v>19</v>
      </c>
      <c r="J3097" s="1" t="s">
        <v>13175</v>
      </c>
      <c r="K3097" t="s">
        <v>21</v>
      </c>
    </row>
    <row r="3098" spans="1:11" x14ac:dyDescent="0.35">
      <c r="A3098" s="1" t="s">
        <v>13176</v>
      </c>
      <c r="B3098" s="1" t="s">
        <v>9954</v>
      </c>
      <c r="C3098" s="1" t="s">
        <v>13177</v>
      </c>
      <c r="D3098" s="1" t="s">
        <v>5261</v>
      </c>
      <c r="E3098" s="1" t="s">
        <v>13178</v>
      </c>
      <c r="F3098" s="1" t="s">
        <v>135</v>
      </c>
      <c r="G3098" s="1" t="s">
        <v>17</v>
      </c>
      <c r="H3098" s="1" t="s">
        <v>18</v>
      </c>
      <c r="I3098" s="1" t="s">
        <v>19</v>
      </c>
      <c r="J3098" s="1" t="s">
        <v>13179</v>
      </c>
      <c r="K3098" t="s">
        <v>21</v>
      </c>
    </row>
    <row r="3099" spans="1:11" x14ac:dyDescent="0.35">
      <c r="A3099" s="1" t="s">
        <v>13180</v>
      </c>
      <c r="B3099" s="1" t="s">
        <v>13181</v>
      </c>
      <c r="C3099" s="1" t="s">
        <v>13181</v>
      </c>
      <c r="D3099" s="1" t="s">
        <v>819</v>
      </c>
      <c r="E3099" s="1" t="s">
        <v>13182</v>
      </c>
      <c r="F3099" s="1" t="s">
        <v>135</v>
      </c>
      <c r="G3099" s="1" t="s">
        <v>17</v>
      </c>
      <c r="H3099" s="1" t="s">
        <v>18</v>
      </c>
      <c r="I3099" s="1" t="s">
        <v>19</v>
      </c>
      <c r="J3099" s="1" t="s">
        <v>13183</v>
      </c>
      <c r="K3099" t="s">
        <v>21</v>
      </c>
    </row>
    <row r="3100" spans="1:11" x14ac:dyDescent="0.35">
      <c r="A3100" s="1" t="s">
        <v>13184</v>
      </c>
      <c r="B3100" s="1" t="s">
        <v>13185</v>
      </c>
      <c r="C3100" s="1" t="s">
        <v>13185</v>
      </c>
      <c r="D3100" s="1" t="s">
        <v>819</v>
      </c>
      <c r="E3100" s="1" t="s">
        <v>13186</v>
      </c>
      <c r="F3100" s="1" t="s">
        <v>135</v>
      </c>
      <c r="G3100" s="1" t="s">
        <v>17</v>
      </c>
      <c r="H3100" s="1" t="s">
        <v>18</v>
      </c>
      <c r="I3100" s="1" t="s">
        <v>19</v>
      </c>
      <c r="J3100" s="1" t="s">
        <v>13187</v>
      </c>
      <c r="K3100" t="s">
        <v>21</v>
      </c>
    </row>
    <row r="3101" spans="1:11" x14ac:dyDescent="0.35">
      <c r="A3101" s="1" t="s">
        <v>13188</v>
      </c>
      <c r="B3101" s="1" t="s">
        <v>13189</v>
      </c>
      <c r="C3101" s="1" t="s">
        <v>13189</v>
      </c>
      <c r="D3101" s="1" t="s">
        <v>819</v>
      </c>
      <c r="E3101" s="1" t="s">
        <v>13190</v>
      </c>
      <c r="F3101" s="1" t="s">
        <v>16</v>
      </c>
      <c r="G3101" s="1" t="s">
        <v>17</v>
      </c>
      <c r="H3101" s="1" t="s">
        <v>18</v>
      </c>
      <c r="I3101" s="1" t="s">
        <v>19</v>
      </c>
      <c r="J3101" s="1" t="s">
        <v>13191</v>
      </c>
      <c r="K3101" t="s">
        <v>21</v>
      </c>
    </row>
    <row r="3102" spans="1:11" x14ac:dyDescent="0.35">
      <c r="A3102" s="1" t="s">
        <v>13192</v>
      </c>
      <c r="B3102" s="1" t="s">
        <v>13193</v>
      </c>
      <c r="C3102" s="1" t="s">
        <v>13193</v>
      </c>
      <c r="D3102" s="1" t="s">
        <v>819</v>
      </c>
      <c r="E3102" s="1" t="s">
        <v>13194</v>
      </c>
      <c r="F3102" s="1" t="s">
        <v>16</v>
      </c>
      <c r="G3102" s="1" t="s">
        <v>17</v>
      </c>
      <c r="H3102" s="1" t="s">
        <v>18</v>
      </c>
      <c r="I3102" s="1" t="s">
        <v>19</v>
      </c>
      <c r="J3102" s="1" t="s">
        <v>13195</v>
      </c>
      <c r="K3102" t="s">
        <v>21</v>
      </c>
    </row>
    <row r="3103" spans="1:11" x14ac:dyDescent="0.35">
      <c r="A3103" s="1" t="s">
        <v>13196</v>
      </c>
      <c r="B3103" s="1" t="s">
        <v>13197</v>
      </c>
      <c r="C3103" s="1" t="s">
        <v>13198</v>
      </c>
      <c r="D3103" s="1" t="s">
        <v>6427</v>
      </c>
      <c r="E3103" s="1" t="s">
        <v>13199</v>
      </c>
      <c r="F3103" s="1" t="s">
        <v>16</v>
      </c>
      <c r="G3103" s="1" t="s">
        <v>17</v>
      </c>
      <c r="H3103" s="1" t="s">
        <v>18</v>
      </c>
      <c r="I3103" s="1" t="s">
        <v>19</v>
      </c>
      <c r="J3103" s="1" t="s">
        <v>13200</v>
      </c>
      <c r="K3103" t="s">
        <v>21</v>
      </c>
    </row>
    <row r="3104" spans="1:11" x14ac:dyDescent="0.35">
      <c r="A3104" s="1" t="s">
        <v>13201</v>
      </c>
      <c r="B3104" s="1" t="s">
        <v>13202</v>
      </c>
      <c r="C3104" s="1" t="s">
        <v>13203</v>
      </c>
      <c r="D3104" s="1" t="s">
        <v>10655</v>
      </c>
      <c r="E3104" s="1" t="s">
        <v>13204</v>
      </c>
      <c r="F3104" s="1" t="s">
        <v>16</v>
      </c>
      <c r="G3104" s="1" t="s">
        <v>17</v>
      </c>
      <c r="H3104" s="1" t="s">
        <v>18</v>
      </c>
      <c r="I3104" s="1" t="s">
        <v>19</v>
      </c>
      <c r="J3104" s="1" t="s">
        <v>13205</v>
      </c>
      <c r="K3104" t="s">
        <v>21</v>
      </c>
    </row>
    <row r="3105" spans="1:11" x14ac:dyDescent="0.35">
      <c r="A3105" s="1" t="s">
        <v>13206</v>
      </c>
      <c r="B3105" s="1" t="s">
        <v>13207</v>
      </c>
      <c r="C3105" s="1" t="s">
        <v>13208</v>
      </c>
      <c r="D3105" s="1" t="s">
        <v>1327</v>
      </c>
      <c r="E3105" s="1" t="s">
        <v>8744</v>
      </c>
      <c r="F3105" s="1" t="s">
        <v>16</v>
      </c>
      <c r="G3105" s="1" t="s">
        <v>17</v>
      </c>
      <c r="H3105" s="1" t="s">
        <v>18</v>
      </c>
      <c r="I3105" s="1" t="s">
        <v>19</v>
      </c>
      <c r="J3105" s="1" t="s">
        <v>13209</v>
      </c>
      <c r="K3105" t="s">
        <v>21</v>
      </c>
    </row>
    <row r="3106" spans="1:11" x14ac:dyDescent="0.35">
      <c r="A3106" s="1" t="s">
        <v>13210</v>
      </c>
      <c r="B3106" s="1" t="s">
        <v>13211</v>
      </c>
      <c r="C3106" s="1" t="s">
        <v>13212</v>
      </c>
      <c r="D3106" s="1" t="s">
        <v>13213</v>
      </c>
      <c r="E3106" s="1" t="s">
        <v>13214</v>
      </c>
      <c r="F3106" s="1" t="s">
        <v>16</v>
      </c>
      <c r="G3106" s="1" t="s">
        <v>17</v>
      </c>
      <c r="H3106" s="1" t="s">
        <v>18</v>
      </c>
      <c r="I3106" s="1" t="s">
        <v>19</v>
      </c>
      <c r="J3106" s="1" t="s">
        <v>13215</v>
      </c>
      <c r="K3106" t="s">
        <v>21</v>
      </c>
    </row>
    <row r="3107" spans="1:11" x14ac:dyDescent="0.35">
      <c r="A3107" s="1" t="s">
        <v>13216</v>
      </c>
      <c r="B3107" s="1" t="s">
        <v>13217</v>
      </c>
      <c r="C3107" s="1" t="s">
        <v>13218</v>
      </c>
      <c r="D3107" s="1" t="s">
        <v>13213</v>
      </c>
      <c r="E3107" s="1" t="s">
        <v>13219</v>
      </c>
      <c r="F3107" s="1" t="s">
        <v>135</v>
      </c>
      <c r="G3107" s="1" t="s">
        <v>17</v>
      </c>
      <c r="H3107" s="1" t="s">
        <v>18</v>
      </c>
      <c r="I3107" s="1" t="s">
        <v>19</v>
      </c>
      <c r="J3107" s="1" t="s">
        <v>13220</v>
      </c>
      <c r="K3107" t="s">
        <v>21</v>
      </c>
    </row>
    <row r="3108" spans="1:11" x14ac:dyDescent="0.35">
      <c r="A3108" s="1" t="s">
        <v>13221</v>
      </c>
      <c r="B3108" s="1" t="s">
        <v>13222</v>
      </c>
      <c r="C3108" s="1" t="s">
        <v>13223</v>
      </c>
      <c r="D3108" s="1" t="s">
        <v>13213</v>
      </c>
      <c r="E3108" s="1" t="s">
        <v>13224</v>
      </c>
      <c r="F3108" s="1" t="s">
        <v>16</v>
      </c>
      <c r="G3108" s="1" t="s">
        <v>17</v>
      </c>
      <c r="H3108" s="1" t="s">
        <v>18</v>
      </c>
      <c r="I3108" s="1" t="s">
        <v>19</v>
      </c>
      <c r="J3108" s="1" t="s">
        <v>13225</v>
      </c>
      <c r="K3108" t="s">
        <v>21</v>
      </c>
    </row>
    <row r="3109" spans="1:11" x14ac:dyDescent="0.35">
      <c r="A3109" s="1" t="s">
        <v>13226</v>
      </c>
      <c r="B3109" s="1" t="s">
        <v>13227</v>
      </c>
      <c r="C3109" s="1" t="s">
        <v>13227</v>
      </c>
      <c r="D3109" s="1" t="s">
        <v>788</v>
      </c>
      <c r="E3109" s="1" t="s">
        <v>13228</v>
      </c>
      <c r="F3109" s="1" t="s">
        <v>16</v>
      </c>
      <c r="G3109" s="1" t="s">
        <v>17</v>
      </c>
      <c r="H3109" s="1" t="s">
        <v>18</v>
      </c>
      <c r="I3109" s="1" t="s">
        <v>19</v>
      </c>
      <c r="J3109" s="1" t="s">
        <v>13229</v>
      </c>
      <c r="K3109" t="s">
        <v>21</v>
      </c>
    </row>
    <row r="3110" spans="1:11" x14ac:dyDescent="0.35">
      <c r="A3110" s="1" t="s">
        <v>13230</v>
      </c>
      <c r="B3110" s="1" t="s">
        <v>13231</v>
      </c>
      <c r="C3110" s="1" t="s">
        <v>13231</v>
      </c>
      <c r="D3110" s="1" t="s">
        <v>788</v>
      </c>
      <c r="E3110" s="1" t="s">
        <v>13232</v>
      </c>
      <c r="F3110" s="1" t="s">
        <v>135</v>
      </c>
      <c r="G3110" s="1" t="s">
        <v>17</v>
      </c>
      <c r="H3110" s="1" t="s">
        <v>18</v>
      </c>
      <c r="I3110" s="1" t="s">
        <v>19</v>
      </c>
      <c r="J3110" s="1" t="s">
        <v>13233</v>
      </c>
      <c r="K3110" t="s">
        <v>21</v>
      </c>
    </row>
    <row r="3111" spans="1:11" x14ac:dyDescent="0.35">
      <c r="A3111" s="1" t="s">
        <v>13234</v>
      </c>
      <c r="B3111" s="1" t="s">
        <v>13235</v>
      </c>
      <c r="C3111" s="1" t="s">
        <v>13236</v>
      </c>
      <c r="D3111" s="1" t="s">
        <v>9112</v>
      </c>
      <c r="E3111" s="1" t="s">
        <v>13237</v>
      </c>
      <c r="F3111" s="1" t="s">
        <v>135</v>
      </c>
      <c r="G3111" s="1" t="s">
        <v>17</v>
      </c>
      <c r="H3111" s="1" t="s">
        <v>18</v>
      </c>
      <c r="I3111" s="1" t="s">
        <v>19</v>
      </c>
      <c r="J3111" s="1" t="s">
        <v>13238</v>
      </c>
      <c r="K3111" t="s">
        <v>21</v>
      </c>
    </row>
    <row r="3112" spans="1:11" x14ac:dyDescent="0.35">
      <c r="A3112" s="1" t="s">
        <v>13239</v>
      </c>
      <c r="B3112" s="1" t="s">
        <v>13240</v>
      </c>
      <c r="C3112" s="1" t="s">
        <v>13241</v>
      </c>
      <c r="D3112" s="1" t="s">
        <v>9112</v>
      </c>
      <c r="E3112" s="1" t="s">
        <v>13242</v>
      </c>
      <c r="F3112" s="1" t="s">
        <v>135</v>
      </c>
      <c r="G3112" s="1" t="s">
        <v>17</v>
      </c>
      <c r="H3112" s="1" t="s">
        <v>18</v>
      </c>
      <c r="I3112" s="1" t="s">
        <v>19</v>
      </c>
      <c r="J3112" s="1" t="s">
        <v>13243</v>
      </c>
      <c r="K3112" t="s">
        <v>21</v>
      </c>
    </row>
    <row r="3113" spans="1:11" x14ac:dyDescent="0.35">
      <c r="A3113" s="1" t="s">
        <v>13244</v>
      </c>
      <c r="B3113" s="1" t="s">
        <v>13049</v>
      </c>
      <c r="C3113" s="1" t="s">
        <v>13245</v>
      </c>
      <c r="D3113" s="1" t="s">
        <v>4356</v>
      </c>
      <c r="E3113" s="1" t="s">
        <v>9499</v>
      </c>
      <c r="F3113" s="1" t="s">
        <v>16</v>
      </c>
      <c r="G3113" s="1" t="s">
        <v>17</v>
      </c>
      <c r="H3113" s="1" t="s">
        <v>18</v>
      </c>
      <c r="I3113" s="1" t="s">
        <v>19</v>
      </c>
      <c r="J3113" s="1" t="s">
        <v>13246</v>
      </c>
      <c r="K3113" t="s">
        <v>21</v>
      </c>
    </row>
    <row r="3114" spans="1:11" x14ac:dyDescent="0.35">
      <c r="A3114" s="1" t="s">
        <v>13247</v>
      </c>
      <c r="B3114" s="1" t="s">
        <v>13248</v>
      </c>
      <c r="C3114" s="1" t="s">
        <v>13249</v>
      </c>
      <c r="D3114" s="1" t="s">
        <v>6427</v>
      </c>
      <c r="E3114" s="1" t="s">
        <v>13250</v>
      </c>
      <c r="F3114" s="1" t="s">
        <v>135</v>
      </c>
      <c r="G3114" s="1" t="s">
        <v>17</v>
      </c>
      <c r="H3114" s="1" t="s">
        <v>18</v>
      </c>
      <c r="I3114" s="1" t="s">
        <v>19</v>
      </c>
      <c r="J3114" s="1" t="s">
        <v>13251</v>
      </c>
      <c r="K3114" t="s">
        <v>21</v>
      </c>
    </row>
    <row r="3115" spans="1:11" x14ac:dyDescent="0.35">
      <c r="A3115" s="1" t="s">
        <v>13252</v>
      </c>
      <c r="B3115" s="1" t="s">
        <v>13253</v>
      </c>
      <c r="C3115" s="1" t="s">
        <v>13254</v>
      </c>
      <c r="D3115" s="1" t="s">
        <v>4488</v>
      </c>
      <c r="E3115" s="1" t="s">
        <v>13255</v>
      </c>
      <c r="F3115" s="1" t="s">
        <v>135</v>
      </c>
      <c r="G3115" s="1" t="s">
        <v>17</v>
      </c>
      <c r="H3115" s="1" t="s">
        <v>18</v>
      </c>
      <c r="I3115" s="1" t="s">
        <v>19</v>
      </c>
      <c r="J3115" s="1" t="s">
        <v>13256</v>
      </c>
      <c r="K3115" t="s">
        <v>21</v>
      </c>
    </row>
    <row r="3116" spans="1:11" x14ac:dyDescent="0.35">
      <c r="A3116" s="1" t="s">
        <v>13257</v>
      </c>
      <c r="B3116" s="1" t="s">
        <v>13258</v>
      </c>
      <c r="C3116" s="1" t="s">
        <v>13259</v>
      </c>
      <c r="D3116" s="1" t="s">
        <v>1672</v>
      </c>
      <c r="E3116" s="1" t="s">
        <v>13260</v>
      </c>
      <c r="F3116" s="1" t="s">
        <v>135</v>
      </c>
      <c r="G3116" s="1" t="s">
        <v>17</v>
      </c>
      <c r="H3116" s="1" t="s">
        <v>18</v>
      </c>
      <c r="I3116" s="1" t="s">
        <v>19</v>
      </c>
      <c r="J3116" s="1" t="s">
        <v>13261</v>
      </c>
      <c r="K3116" t="s">
        <v>21</v>
      </c>
    </row>
    <row r="3117" spans="1:11" x14ac:dyDescent="0.35">
      <c r="A3117" s="1" t="s">
        <v>13262</v>
      </c>
      <c r="B3117" s="1" t="s">
        <v>13263</v>
      </c>
      <c r="C3117" s="1" t="s">
        <v>13264</v>
      </c>
      <c r="D3117" s="1" t="s">
        <v>2109</v>
      </c>
      <c r="E3117" s="1" t="s">
        <v>13265</v>
      </c>
      <c r="F3117" s="1" t="s">
        <v>135</v>
      </c>
      <c r="G3117" s="1" t="s">
        <v>17</v>
      </c>
      <c r="H3117" s="1" t="s">
        <v>18</v>
      </c>
      <c r="I3117" s="1" t="s">
        <v>19</v>
      </c>
      <c r="J3117" s="1" t="s">
        <v>13266</v>
      </c>
      <c r="K3117" t="s">
        <v>21</v>
      </c>
    </row>
    <row r="3118" spans="1:11" x14ac:dyDescent="0.35">
      <c r="A3118" s="1" t="s">
        <v>13267</v>
      </c>
      <c r="B3118" s="1" t="s">
        <v>13268</v>
      </c>
      <c r="C3118" s="1" t="s">
        <v>13269</v>
      </c>
      <c r="D3118" s="1" t="s">
        <v>9008</v>
      </c>
      <c r="E3118" s="1" t="s">
        <v>13270</v>
      </c>
      <c r="F3118" s="1" t="s">
        <v>135</v>
      </c>
      <c r="G3118" s="1" t="s">
        <v>17</v>
      </c>
      <c r="H3118" s="1" t="s">
        <v>18</v>
      </c>
      <c r="I3118" s="1" t="s">
        <v>19</v>
      </c>
      <c r="J3118" s="1" t="s">
        <v>13271</v>
      </c>
      <c r="K3118" t="s">
        <v>21</v>
      </c>
    </row>
    <row r="3119" spans="1:11" x14ac:dyDescent="0.35">
      <c r="A3119" s="1" t="s">
        <v>13272</v>
      </c>
      <c r="B3119" s="1" t="s">
        <v>13273</v>
      </c>
      <c r="C3119" s="1" t="s">
        <v>13274</v>
      </c>
      <c r="D3119" s="1" t="s">
        <v>9008</v>
      </c>
      <c r="E3119" s="1" t="s">
        <v>13275</v>
      </c>
      <c r="F3119" s="1" t="s">
        <v>135</v>
      </c>
      <c r="G3119" s="1" t="s">
        <v>17</v>
      </c>
      <c r="H3119" s="1" t="s">
        <v>18</v>
      </c>
      <c r="I3119" s="1" t="s">
        <v>19</v>
      </c>
      <c r="J3119" s="1" t="s">
        <v>13276</v>
      </c>
      <c r="K3119" t="s">
        <v>21</v>
      </c>
    </row>
    <row r="3120" spans="1:11" x14ac:dyDescent="0.35">
      <c r="A3120" s="1" t="s">
        <v>13277</v>
      </c>
      <c r="B3120" s="1" t="s">
        <v>13278</v>
      </c>
      <c r="C3120" s="1" t="s">
        <v>13279</v>
      </c>
      <c r="D3120" s="1" t="s">
        <v>8110</v>
      </c>
      <c r="E3120" s="1" t="s">
        <v>13280</v>
      </c>
      <c r="F3120" s="1" t="s">
        <v>135</v>
      </c>
      <c r="G3120" s="1" t="s">
        <v>17</v>
      </c>
      <c r="H3120" s="1" t="s">
        <v>18</v>
      </c>
      <c r="I3120" s="1" t="s">
        <v>19</v>
      </c>
      <c r="J3120" s="1" t="s">
        <v>13281</v>
      </c>
      <c r="K3120" t="s">
        <v>21</v>
      </c>
    </row>
    <row r="3121" spans="1:11" x14ac:dyDescent="0.35">
      <c r="A3121" s="1" t="s">
        <v>13282</v>
      </c>
      <c r="B3121" s="1" t="s">
        <v>13283</v>
      </c>
      <c r="C3121" s="1" t="s">
        <v>13284</v>
      </c>
      <c r="D3121" s="1" t="s">
        <v>13285</v>
      </c>
      <c r="E3121" s="1" t="s">
        <v>7267</v>
      </c>
      <c r="F3121" s="1" t="s">
        <v>16</v>
      </c>
      <c r="G3121" s="1" t="s">
        <v>17</v>
      </c>
      <c r="H3121" s="1" t="s">
        <v>18</v>
      </c>
      <c r="I3121" s="1" t="s">
        <v>19</v>
      </c>
      <c r="J3121" s="1" t="s">
        <v>13286</v>
      </c>
      <c r="K3121" t="s">
        <v>21</v>
      </c>
    </row>
    <row r="3122" spans="1:11" x14ac:dyDescent="0.35">
      <c r="A3122" s="1" t="s">
        <v>13287</v>
      </c>
      <c r="B3122" s="1" t="s">
        <v>13288</v>
      </c>
      <c r="C3122" s="1" t="s">
        <v>13289</v>
      </c>
      <c r="D3122" s="1" t="s">
        <v>5261</v>
      </c>
      <c r="E3122" s="1" t="s">
        <v>13290</v>
      </c>
      <c r="F3122" s="1" t="s">
        <v>16</v>
      </c>
      <c r="G3122" s="1" t="s">
        <v>17</v>
      </c>
      <c r="H3122" s="1" t="s">
        <v>18</v>
      </c>
      <c r="I3122" s="1" t="s">
        <v>19</v>
      </c>
      <c r="J3122" s="1" t="s">
        <v>13291</v>
      </c>
      <c r="K3122" t="s">
        <v>21</v>
      </c>
    </row>
    <row r="3123" spans="1:11" x14ac:dyDescent="0.35">
      <c r="A3123" s="1" t="s">
        <v>13292</v>
      </c>
      <c r="B3123" s="1" t="s">
        <v>13293</v>
      </c>
      <c r="C3123" s="1" t="s">
        <v>13293</v>
      </c>
      <c r="D3123" s="1" t="s">
        <v>6721</v>
      </c>
      <c r="E3123" s="1" t="s">
        <v>13294</v>
      </c>
      <c r="F3123" s="1" t="s">
        <v>318</v>
      </c>
      <c r="G3123" s="1" t="s">
        <v>17</v>
      </c>
      <c r="H3123" s="1" t="s">
        <v>18</v>
      </c>
      <c r="I3123" s="1" t="s">
        <v>19</v>
      </c>
      <c r="J3123" s="1" t="s">
        <v>13295</v>
      </c>
      <c r="K3123" t="s">
        <v>21</v>
      </c>
    </row>
    <row r="3124" spans="1:11" x14ac:dyDescent="0.35">
      <c r="A3124" s="1" t="s">
        <v>13296</v>
      </c>
      <c r="B3124" s="1" t="s">
        <v>13297</v>
      </c>
      <c r="C3124" s="1" t="s">
        <v>13298</v>
      </c>
      <c r="D3124" s="1" t="s">
        <v>6721</v>
      </c>
      <c r="E3124" s="1" t="s">
        <v>13299</v>
      </c>
      <c r="F3124" s="1" t="s">
        <v>318</v>
      </c>
      <c r="G3124" s="1" t="s">
        <v>17</v>
      </c>
      <c r="H3124" s="1" t="s">
        <v>18</v>
      </c>
      <c r="I3124" s="1" t="s">
        <v>19</v>
      </c>
      <c r="J3124" s="1" t="s">
        <v>13300</v>
      </c>
      <c r="K3124" t="s">
        <v>21</v>
      </c>
    </row>
    <row r="3125" spans="1:11" x14ac:dyDescent="0.35">
      <c r="A3125" s="1" t="s">
        <v>13301</v>
      </c>
      <c r="B3125" s="1" t="s">
        <v>13302</v>
      </c>
      <c r="C3125" s="1" t="s">
        <v>13302</v>
      </c>
      <c r="D3125" s="1" t="s">
        <v>6721</v>
      </c>
      <c r="E3125" s="1" t="s">
        <v>13303</v>
      </c>
      <c r="F3125" s="1" t="s">
        <v>16</v>
      </c>
      <c r="G3125" s="1" t="s">
        <v>17</v>
      </c>
      <c r="H3125" s="1" t="s">
        <v>18</v>
      </c>
      <c r="I3125" s="1" t="s">
        <v>19</v>
      </c>
      <c r="J3125" s="1" t="s">
        <v>13304</v>
      </c>
      <c r="K3125" t="s">
        <v>21</v>
      </c>
    </row>
    <row r="3126" spans="1:11" x14ac:dyDescent="0.35">
      <c r="A3126" s="1" t="s">
        <v>13305</v>
      </c>
      <c r="B3126" s="1" t="s">
        <v>13306</v>
      </c>
      <c r="C3126" s="1" t="s">
        <v>13307</v>
      </c>
      <c r="D3126" s="1" t="s">
        <v>8110</v>
      </c>
      <c r="E3126" s="1" t="s">
        <v>13308</v>
      </c>
      <c r="F3126" s="1" t="s">
        <v>135</v>
      </c>
      <c r="G3126" s="1" t="s">
        <v>17</v>
      </c>
      <c r="H3126" s="1" t="s">
        <v>18</v>
      </c>
      <c r="I3126" s="1" t="s">
        <v>19</v>
      </c>
      <c r="J3126" s="1" t="s">
        <v>13309</v>
      </c>
      <c r="K3126" t="s">
        <v>21</v>
      </c>
    </row>
    <row r="3127" spans="1:11" x14ac:dyDescent="0.35">
      <c r="A3127" s="1" t="s">
        <v>13310</v>
      </c>
      <c r="B3127" s="1" t="s">
        <v>13311</v>
      </c>
      <c r="C3127" s="1" t="s">
        <v>13311</v>
      </c>
      <c r="D3127" s="1" t="s">
        <v>13312</v>
      </c>
      <c r="E3127" s="1" t="s">
        <v>4988</v>
      </c>
      <c r="F3127" s="1" t="s">
        <v>16</v>
      </c>
      <c r="G3127" s="1" t="s">
        <v>17</v>
      </c>
      <c r="H3127" s="1" t="s">
        <v>18</v>
      </c>
      <c r="I3127" s="1" t="s">
        <v>19</v>
      </c>
      <c r="J3127" s="1" t="s">
        <v>13313</v>
      </c>
      <c r="K3127" t="s">
        <v>21</v>
      </c>
    </row>
    <row r="3128" spans="1:11" x14ac:dyDescent="0.35">
      <c r="A3128" s="1" t="s">
        <v>13314</v>
      </c>
      <c r="B3128" s="1" t="s">
        <v>13315</v>
      </c>
      <c r="C3128" s="1" t="s">
        <v>13316</v>
      </c>
      <c r="D3128" s="1" t="s">
        <v>10756</v>
      </c>
      <c r="E3128" s="1" t="s">
        <v>13317</v>
      </c>
      <c r="F3128" s="1" t="s">
        <v>318</v>
      </c>
      <c r="G3128" s="1" t="s">
        <v>17</v>
      </c>
      <c r="H3128" s="1" t="s">
        <v>18</v>
      </c>
      <c r="I3128" s="1" t="s">
        <v>19</v>
      </c>
      <c r="J3128" s="1" t="s">
        <v>13318</v>
      </c>
      <c r="K3128" t="s">
        <v>21</v>
      </c>
    </row>
    <row r="3129" spans="1:11" x14ac:dyDescent="0.35">
      <c r="A3129" s="1" t="s">
        <v>13319</v>
      </c>
      <c r="B3129" s="1" t="s">
        <v>13320</v>
      </c>
      <c r="C3129" s="1" t="s">
        <v>13320</v>
      </c>
      <c r="D3129" s="1" t="s">
        <v>6721</v>
      </c>
      <c r="E3129" s="1" t="s">
        <v>13321</v>
      </c>
      <c r="F3129" s="1" t="s">
        <v>318</v>
      </c>
      <c r="G3129" s="1" t="s">
        <v>17</v>
      </c>
      <c r="H3129" s="1" t="s">
        <v>18</v>
      </c>
      <c r="I3129" s="1" t="s">
        <v>19</v>
      </c>
      <c r="J3129" s="1" t="s">
        <v>13322</v>
      </c>
      <c r="K3129" t="s">
        <v>21</v>
      </c>
    </row>
    <row r="3130" spans="1:11" x14ac:dyDescent="0.35">
      <c r="A3130" s="1" t="s">
        <v>13323</v>
      </c>
      <c r="B3130" s="1" t="s">
        <v>13324</v>
      </c>
      <c r="C3130" s="1" t="s">
        <v>13324</v>
      </c>
      <c r="D3130" s="1" t="s">
        <v>6721</v>
      </c>
      <c r="E3130" s="1" t="s">
        <v>13325</v>
      </c>
      <c r="F3130" s="1" t="s">
        <v>318</v>
      </c>
      <c r="G3130" s="1" t="s">
        <v>17</v>
      </c>
      <c r="H3130" s="1" t="s">
        <v>18</v>
      </c>
      <c r="I3130" s="1" t="s">
        <v>19</v>
      </c>
      <c r="J3130" s="1" t="s">
        <v>13326</v>
      </c>
      <c r="K3130" t="s">
        <v>21</v>
      </c>
    </row>
    <row r="3131" spans="1:11" x14ac:dyDescent="0.35">
      <c r="A3131" s="1" t="s">
        <v>13327</v>
      </c>
      <c r="B3131" s="1" t="s">
        <v>13328</v>
      </c>
      <c r="C3131" s="1" t="s">
        <v>13328</v>
      </c>
      <c r="D3131" s="1" t="s">
        <v>6721</v>
      </c>
      <c r="E3131" s="1" t="s">
        <v>13329</v>
      </c>
      <c r="F3131" s="1" t="s">
        <v>318</v>
      </c>
      <c r="G3131" s="1" t="s">
        <v>17</v>
      </c>
      <c r="H3131" s="1" t="s">
        <v>18</v>
      </c>
      <c r="I3131" s="1" t="s">
        <v>19</v>
      </c>
      <c r="J3131" s="1" t="s">
        <v>13330</v>
      </c>
      <c r="K3131" t="s">
        <v>21</v>
      </c>
    </row>
    <row r="3132" spans="1:11" x14ac:dyDescent="0.35">
      <c r="A3132" s="1" t="s">
        <v>13331</v>
      </c>
      <c r="B3132" s="1" t="s">
        <v>13332</v>
      </c>
      <c r="C3132" s="1" t="s">
        <v>13332</v>
      </c>
      <c r="D3132" s="1" t="s">
        <v>6721</v>
      </c>
      <c r="E3132" s="1" t="s">
        <v>13333</v>
      </c>
      <c r="F3132" s="1" t="s">
        <v>318</v>
      </c>
      <c r="G3132" s="1" t="s">
        <v>17</v>
      </c>
      <c r="H3132" s="1" t="s">
        <v>18</v>
      </c>
      <c r="I3132" s="1" t="s">
        <v>19</v>
      </c>
      <c r="J3132" s="1" t="s">
        <v>13334</v>
      </c>
      <c r="K3132" t="s">
        <v>21</v>
      </c>
    </row>
    <row r="3133" spans="1:11" x14ac:dyDescent="0.35">
      <c r="A3133" s="1" t="s">
        <v>13335</v>
      </c>
      <c r="B3133" s="1" t="s">
        <v>13336</v>
      </c>
      <c r="C3133" s="1" t="s">
        <v>13336</v>
      </c>
      <c r="D3133" s="1" t="s">
        <v>713</v>
      </c>
      <c r="E3133" s="1" t="s">
        <v>13337</v>
      </c>
      <c r="F3133" s="1" t="s">
        <v>16</v>
      </c>
      <c r="G3133" s="1" t="s">
        <v>17</v>
      </c>
      <c r="H3133" s="1" t="s">
        <v>18</v>
      </c>
      <c r="I3133" s="1" t="s">
        <v>19</v>
      </c>
      <c r="J3133" s="1" t="s">
        <v>13338</v>
      </c>
      <c r="K3133" t="s">
        <v>21</v>
      </c>
    </row>
    <row r="3134" spans="1:11" x14ac:dyDescent="0.35">
      <c r="A3134" s="1" t="s">
        <v>13339</v>
      </c>
      <c r="B3134" s="1" t="s">
        <v>13340</v>
      </c>
      <c r="C3134" s="1" t="s">
        <v>13341</v>
      </c>
      <c r="D3134" s="1" t="s">
        <v>9008</v>
      </c>
      <c r="E3134" s="1" t="s">
        <v>13342</v>
      </c>
      <c r="F3134" s="1" t="s">
        <v>16</v>
      </c>
      <c r="G3134" s="1" t="s">
        <v>17</v>
      </c>
      <c r="H3134" s="1" t="s">
        <v>18</v>
      </c>
      <c r="I3134" s="1" t="s">
        <v>19</v>
      </c>
      <c r="J3134" s="1" t="s">
        <v>13343</v>
      </c>
      <c r="K3134" t="s">
        <v>21</v>
      </c>
    </row>
    <row r="3135" spans="1:11" x14ac:dyDescent="0.35">
      <c r="A3135" s="1" t="s">
        <v>13344</v>
      </c>
      <c r="B3135" s="1" t="s">
        <v>13345</v>
      </c>
      <c r="C3135" s="1" t="s">
        <v>13345</v>
      </c>
      <c r="D3135" s="1" t="s">
        <v>360</v>
      </c>
      <c r="E3135" s="1" t="s">
        <v>13346</v>
      </c>
      <c r="F3135" s="1" t="s">
        <v>135</v>
      </c>
      <c r="G3135" s="1" t="s">
        <v>17</v>
      </c>
      <c r="H3135" s="1" t="s">
        <v>18</v>
      </c>
      <c r="I3135" s="1" t="s">
        <v>19</v>
      </c>
      <c r="J3135" s="1" t="s">
        <v>13347</v>
      </c>
      <c r="K3135" t="s">
        <v>21</v>
      </c>
    </row>
    <row r="3136" spans="1:11" x14ac:dyDescent="0.35">
      <c r="A3136" s="1" t="s">
        <v>13348</v>
      </c>
      <c r="B3136" s="1" t="s">
        <v>13349</v>
      </c>
      <c r="C3136" s="1" t="s">
        <v>13350</v>
      </c>
      <c r="D3136" s="1" t="s">
        <v>13351</v>
      </c>
      <c r="E3136" s="1" t="s">
        <v>8025</v>
      </c>
      <c r="F3136" s="1" t="s">
        <v>318</v>
      </c>
      <c r="G3136" s="1" t="s">
        <v>17</v>
      </c>
      <c r="H3136" s="1" t="s">
        <v>18</v>
      </c>
      <c r="I3136" s="1" t="s">
        <v>19</v>
      </c>
      <c r="J3136" s="1" t="s">
        <v>13352</v>
      </c>
      <c r="K3136" t="s">
        <v>21</v>
      </c>
    </row>
    <row r="3137" spans="1:11" x14ac:dyDescent="0.35">
      <c r="A3137" s="1" t="s">
        <v>13353</v>
      </c>
      <c r="B3137" s="1" t="s">
        <v>13354</v>
      </c>
      <c r="C3137" s="1" t="s">
        <v>13354</v>
      </c>
      <c r="D3137" s="1" t="s">
        <v>13351</v>
      </c>
      <c r="E3137" s="1" t="s">
        <v>3775</v>
      </c>
      <c r="F3137" s="1" t="s">
        <v>318</v>
      </c>
      <c r="G3137" s="1" t="s">
        <v>17</v>
      </c>
      <c r="H3137" s="1" t="s">
        <v>18</v>
      </c>
      <c r="I3137" s="1" t="s">
        <v>19</v>
      </c>
      <c r="J3137" s="1" t="s">
        <v>13355</v>
      </c>
      <c r="K3137" t="s">
        <v>21</v>
      </c>
    </row>
    <row r="3138" spans="1:11" x14ac:dyDescent="0.35">
      <c r="A3138" s="1" t="s">
        <v>13356</v>
      </c>
      <c r="B3138" s="1" t="s">
        <v>13357</v>
      </c>
      <c r="C3138" s="1" t="s">
        <v>13357</v>
      </c>
      <c r="D3138" s="1" t="s">
        <v>13351</v>
      </c>
      <c r="E3138" s="1" t="s">
        <v>13358</v>
      </c>
      <c r="F3138" s="1" t="s">
        <v>16</v>
      </c>
      <c r="G3138" s="1" t="s">
        <v>17</v>
      </c>
      <c r="H3138" s="1" t="s">
        <v>18</v>
      </c>
      <c r="I3138" s="1" t="s">
        <v>19</v>
      </c>
      <c r="J3138" s="1" t="s">
        <v>13359</v>
      </c>
      <c r="K3138" t="s">
        <v>21</v>
      </c>
    </row>
    <row r="3139" spans="1:11" x14ac:dyDescent="0.35">
      <c r="A3139" s="1" t="s">
        <v>13360</v>
      </c>
      <c r="B3139" s="1" t="s">
        <v>13361</v>
      </c>
      <c r="C3139" s="1" t="s">
        <v>13361</v>
      </c>
      <c r="D3139" s="1" t="s">
        <v>1270</v>
      </c>
      <c r="E3139" s="1" t="s">
        <v>11088</v>
      </c>
      <c r="F3139" s="1" t="s">
        <v>16</v>
      </c>
      <c r="G3139" s="1" t="s">
        <v>17</v>
      </c>
      <c r="H3139" s="1" t="s">
        <v>18</v>
      </c>
      <c r="I3139" s="1" t="s">
        <v>19</v>
      </c>
      <c r="J3139" s="1" t="s">
        <v>13362</v>
      </c>
      <c r="K3139" t="s">
        <v>21</v>
      </c>
    </row>
    <row r="3140" spans="1:11" x14ac:dyDescent="0.35">
      <c r="A3140" s="1" t="s">
        <v>13363</v>
      </c>
      <c r="B3140" s="1" t="s">
        <v>13364</v>
      </c>
      <c r="C3140" s="1" t="s">
        <v>13365</v>
      </c>
      <c r="D3140" s="1" t="s">
        <v>9008</v>
      </c>
      <c r="E3140" s="1" t="s">
        <v>13366</v>
      </c>
      <c r="F3140" s="1" t="s">
        <v>135</v>
      </c>
      <c r="G3140" s="1" t="s">
        <v>17</v>
      </c>
      <c r="H3140" s="1" t="s">
        <v>18</v>
      </c>
      <c r="I3140" s="1" t="s">
        <v>19</v>
      </c>
      <c r="J3140" s="1" t="s">
        <v>13367</v>
      </c>
      <c r="K3140" t="s">
        <v>21</v>
      </c>
    </row>
    <row r="3141" spans="1:11" x14ac:dyDescent="0.35">
      <c r="A3141" s="1" t="s">
        <v>13368</v>
      </c>
      <c r="B3141" s="1" t="s">
        <v>13369</v>
      </c>
      <c r="C3141" s="1" t="s">
        <v>13369</v>
      </c>
      <c r="D3141" s="1" t="s">
        <v>6725</v>
      </c>
      <c r="E3141" s="1" t="s">
        <v>13370</v>
      </c>
      <c r="F3141" s="1" t="s">
        <v>16</v>
      </c>
      <c r="G3141" s="1" t="s">
        <v>17</v>
      </c>
      <c r="H3141" s="1" t="s">
        <v>18</v>
      </c>
      <c r="I3141" s="1" t="s">
        <v>19</v>
      </c>
      <c r="J3141" s="1" t="s">
        <v>13371</v>
      </c>
      <c r="K3141" t="s">
        <v>21</v>
      </c>
    </row>
    <row r="3142" spans="1:11" x14ac:dyDescent="0.35">
      <c r="A3142" s="1" t="s">
        <v>13372</v>
      </c>
      <c r="B3142" s="1" t="s">
        <v>13373</v>
      </c>
      <c r="C3142" s="1" t="s">
        <v>13374</v>
      </c>
      <c r="D3142" s="1" t="s">
        <v>9008</v>
      </c>
      <c r="E3142" s="1" t="s">
        <v>13375</v>
      </c>
      <c r="F3142" s="1" t="s">
        <v>135</v>
      </c>
      <c r="G3142" s="1" t="s">
        <v>17</v>
      </c>
      <c r="H3142" s="1" t="s">
        <v>18</v>
      </c>
      <c r="I3142" s="1" t="s">
        <v>19</v>
      </c>
      <c r="J3142" s="1" t="s">
        <v>13376</v>
      </c>
      <c r="K3142" t="s">
        <v>21</v>
      </c>
    </row>
    <row r="3143" spans="1:11" x14ac:dyDescent="0.35">
      <c r="A3143" s="1" t="s">
        <v>13377</v>
      </c>
      <c r="B3143" s="1" t="s">
        <v>13378</v>
      </c>
      <c r="C3143" s="1" t="s">
        <v>13379</v>
      </c>
      <c r="D3143" s="1" t="s">
        <v>9008</v>
      </c>
      <c r="E3143" s="1" t="s">
        <v>13380</v>
      </c>
      <c r="F3143" s="1" t="s">
        <v>16</v>
      </c>
      <c r="G3143" s="1" t="s">
        <v>17</v>
      </c>
      <c r="H3143" s="1" t="s">
        <v>18</v>
      </c>
      <c r="I3143" s="1" t="s">
        <v>19</v>
      </c>
      <c r="J3143" s="1" t="s">
        <v>13381</v>
      </c>
      <c r="K3143" t="s">
        <v>21</v>
      </c>
    </row>
    <row r="3144" spans="1:11" x14ac:dyDescent="0.35">
      <c r="A3144" s="1" t="s">
        <v>13382</v>
      </c>
      <c r="B3144" s="1" t="s">
        <v>13383</v>
      </c>
      <c r="C3144" s="1" t="s">
        <v>13384</v>
      </c>
      <c r="D3144" s="1" t="s">
        <v>9008</v>
      </c>
      <c r="E3144" s="1" t="s">
        <v>13385</v>
      </c>
      <c r="F3144" s="1" t="s">
        <v>16</v>
      </c>
      <c r="G3144" s="1" t="s">
        <v>17</v>
      </c>
      <c r="H3144" s="1" t="s">
        <v>18</v>
      </c>
      <c r="I3144" s="1" t="s">
        <v>19</v>
      </c>
      <c r="J3144" s="1" t="s">
        <v>13386</v>
      </c>
      <c r="K3144" t="s">
        <v>21</v>
      </c>
    </row>
    <row r="3145" spans="1:11" x14ac:dyDescent="0.35">
      <c r="A3145" s="1" t="s">
        <v>13387</v>
      </c>
      <c r="B3145" s="1" t="s">
        <v>13388</v>
      </c>
      <c r="C3145" s="1" t="s">
        <v>13389</v>
      </c>
      <c r="D3145" s="1" t="s">
        <v>5261</v>
      </c>
      <c r="E3145" s="1" t="s">
        <v>13390</v>
      </c>
      <c r="F3145" s="1" t="s">
        <v>16</v>
      </c>
      <c r="G3145" s="1" t="s">
        <v>17</v>
      </c>
      <c r="H3145" s="1" t="s">
        <v>18</v>
      </c>
      <c r="I3145" s="1" t="s">
        <v>19</v>
      </c>
      <c r="J3145" s="1" t="s">
        <v>13391</v>
      </c>
      <c r="K3145" t="s">
        <v>21</v>
      </c>
    </row>
    <row r="3146" spans="1:11" x14ac:dyDescent="0.35">
      <c r="A3146" s="1" t="s">
        <v>13392</v>
      </c>
      <c r="B3146" s="1" t="s">
        <v>13393</v>
      </c>
      <c r="C3146" s="1" t="s">
        <v>13394</v>
      </c>
      <c r="D3146" s="1" t="s">
        <v>6427</v>
      </c>
      <c r="E3146" s="1" t="s">
        <v>13395</v>
      </c>
      <c r="F3146" s="1" t="s">
        <v>318</v>
      </c>
      <c r="G3146" s="1" t="s">
        <v>17</v>
      </c>
      <c r="H3146" s="1" t="s">
        <v>18</v>
      </c>
      <c r="I3146" s="1" t="s">
        <v>19</v>
      </c>
      <c r="J3146" s="1" t="s">
        <v>13396</v>
      </c>
      <c r="K3146" t="s">
        <v>21</v>
      </c>
    </row>
    <row r="3147" spans="1:11" x14ac:dyDescent="0.35">
      <c r="A3147" s="1" t="s">
        <v>13397</v>
      </c>
      <c r="B3147" s="1" t="s">
        <v>13393</v>
      </c>
      <c r="C3147" s="1" t="s">
        <v>13398</v>
      </c>
      <c r="D3147" s="1" t="s">
        <v>6427</v>
      </c>
      <c r="E3147" s="1" t="s">
        <v>13399</v>
      </c>
      <c r="F3147" s="1" t="s">
        <v>318</v>
      </c>
      <c r="G3147" s="1" t="s">
        <v>17</v>
      </c>
      <c r="H3147" s="1" t="s">
        <v>18</v>
      </c>
      <c r="I3147" s="1" t="s">
        <v>19</v>
      </c>
      <c r="J3147" s="1" t="s">
        <v>13400</v>
      </c>
      <c r="K3147" t="s">
        <v>21</v>
      </c>
    </row>
    <row r="3148" spans="1:11" x14ac:dyDescent="0.35">
      <c r="A3148" s="1" t="s">
        <v>13401</v>
      </c>
      <c r="B3148" s="1" t="s">
        <v>13402</v>
      </c>
      <c r="C3148" s="1" t="s">
        <v>13403</v>
      </c>
      <c r="D3148" s="1" t="s">
        <v>6427</v>
      </c>
      <c r="E3148" s="1" t="s">
        <v>13404</v>
      </c>
      <c r="F3148" s="1" t="s">
        <v>16</v>
      </c>
      <c r="G3148" s="1" t="s">
        <v>17</v>
      </c>
      <c r="H3148" s="1" t="s">
        <v>18</v>
      </c>
      <c r="I3148" s="1" t="s">
        <v>19</v>
      </c>
      <c r="J3148" s="1" t="s">
        <v>13405</v>
      </c>
      <c r="K3148" t="s">
        <v>21</v>
      </c>
    </row>
    <row r="3149" spans="1:11" x14ac:dyDescent="0.35">
      <c r="A3149" s="1" t="s">
        <v>13406</v>
      </c>
      <c r="B3149" s="1" t="s">
        <v>13407</v>
      </c>
      <c r="C3149" s="1" t="s">
        <v>13408</v>
      </c>
      <c r="D3149" s="1" t="s">
        <v>8585</v>
      </c>
      <c r="E3149" s="1" t="s">
        <v>13409</v>
      </c>
      <c r="F3149" s="1" t="s">
        <v>16</v>
      </c>
      <c r="G3149" s="1" t="s">
        <v>17</v>
      </c>
      <c r="H3149" s="1" t="s">
        <v>18</v>
      </c>
      <c r="I3149" s="1" t="s">
        <v>19</v>
      </c>
      <c r="J3149" s="1" t="s">
        <v>13410</v>
      </c>
      <c r="K3149" t="s">
        <v>21</v>
      </c>
    </row>
    <row r="3150" spans="1:11" x14ac:dyDescent="0.35">
      <c r="A3150" s="1" t="s">
        <v>13411</v>
      </c>
      <c r="B3150" s="1" t="s">
        <v>12753</v>
      </c>
      <c r="C3150" s="1" t="s">
        <v>13412</v>
      </c>
      <c r="D3150" s="1" t="s">
        <v>9008</v>
      </c>
      <c r="E3150" s="1" t="s">
        <v>13413</v>
      </c>
      <c r="F3150" s="1" t="s">
        <v>16</v>
      </c>
      <c r="G3150" s="1" t="s">
        <v>17</v>
      </c>
      <c r="H3150" s="1" t="s">
        <v>18</v>
      </c>
      <c r="I3150" s="1" t="s">
        <v>19</v>
      </c>
      <c r="J3150" s="1" t="s">
        <v>13414</v>
      </c>
      <c r="K3150" t="s">
        <v>21</v>
      </c>
    </row>
    <row r="3151" spans="1:11" x14ac:dyDescent="0.35">
      <c r="A3151" s="1" t="s">
        <v>13415</v>
      </c>
      <c r="B3151" s="1" t="s">
        <v>13416</v>
      </c>
      <c r="C3151" s="1" t="s">
        <v>13417</v>
      </c>
      <c r="D3151" s="1" t="s">
        <v>4356</v>
      </c>
      <c r="E3151" s="1" t="s">
        <v>13418</v>
      </c>
      <c r="F3151" s="1" t="s">
        <v>135</v>
      </c>
      <c r="G3151" s="1" t="s">
        <v>17</v>
      </c>
      <c r="H3151" s="1" t="s">
        <v>18</v>
      </c>
      <c r="I3151" s="1" t="s">
        <v>19</v>
      </c>
      <c r="J3151" s="1" t="s">
        <v>13419</v>
      </c>
      <c r="K3151" t="s">
        <v>21</v>
      </c>
    </row>
    <row r="3152" spans="1:11" x14ac:dyDescent="0.35">
      <c r="A3152" s="1" t="s">
        <v>13420</v>
      </c>
      <c r="B3152" s="1" t="s">
        <v>13164</v>
      </c>
      <c r="C3152" s="1" t="s">
        <v>13421</v>
      </c>
      <c r="D3152" s="1" t="s">
        <v>4356</v>
      </c>
      <c r="E3152" s="1" t="s">
        <v>13422</v>
      </c>
      <c r="F3152" s="1" t="s">
        <v>135</v>
      </c>
      <c r="G3152" s="1" t="s">
        <v>17</v>
      </c>
      <c r="H3152" s="1" t="s">
        <v>18</v>
      </c>
      <c r="I3152" s="1" t="s">
        <v>19</v>
      </c>
      <c r="J3152" s="1" t="s">
        <v>13423</v>
      </c>
      <c r="K3152" t="s">
        <v>21</v>
      </c>
    </row>
    <row r="3153" spans="1:11" x14ac:dyDescent="0.35">
      <c r="A3153" s="1" t="s">
        <v>13424</v>
      </c>
      <c r="B3153" s="1" t="s">
        <v>12822</v>
      </c>
      <c r="C3153" s="1" t="s">
        <v>13425</v>
      </c>
      <c r="D3153" s="1" t="s">
        <v>4356</v>
      </c>
      <c r="E3153" s="1" t="s">
        <v>13426</v>
      </c>
      <c r="F3153" s="1" t="s">
        <v>135</v>
      </c>
      <c r="G3153" s="1" t="s">
        <v>17</v>
      </c>
      <c r="H3153" s="1" t="s">
        <v>18</v>
      </c>
      <c r="I3153" s="1" t="s">
        <v>19</v>
      </c>
      <c r="J3153" s="1" t="s">
        <v>13427</v>
      </c>
      <c r="K3153" t="s">
        <v>21</v>
      </c>
    </row>
    <row r="3154" spans="1:11" x14ac:dyDescent="0.35">
      <c r="A3154" s="1" t="s">
        <v>13428</v>
      </c>
      <c r="B3154" s="1" t="s">
        <v>13429</v>
      </c>
      <c r="C3154" s="1" t="s">
        <v>13430</v>
      </c>
      <c r="D3154" s="1" t="s">
        <v>5849</v>
      </c>
      <c r="E3154" s="1" t="s">
        <v>7010</v>
      </c>
      <c r="F3154" s="1" t="s">
        <v>135</v>
      </c>
      <c r="G3154" s="1" t="s">
        <v>17</v>
      </c>
      <c r="H3154" s="1" t="s">
        <v>18</v>
      </c>
      <c r="I3154" s="1" t="s">
        <v>19</v>
      </c>
      <c r="J3154" s="1" t="s">
        <v>13431</v>
      </c>
      <c r="K3154" t="s">
        <v>21</v>
      </c>
    </row>
    <row r="3155" spans="1:11" x14ac:dyDescent="0.35">
      <c r="A3155" s="1" t="s">
        <v>13432</v>
      </c>
      <c r="B3155" s="1" t="s">
        <v>13433</v>
      </c>
      <c r="C3155" s="1" t="s">
        <v>13434</v>
      </c>
      <c r="D3155" s="1" t="s">
        <v>1327</v>
      </c>
      <c r="E3155" s="1" t="s">
        <v>13435</v>
      </c>
      <c r="F3155" s="1" t="s">
        <v>16</v>
      </c>
      <c r="G3155" s="1" t="s">
        <v>17</v>
      </c>
      <c r="H3155" s="1" t="s">
        <v>18</v>
      </c>
      <c r="I3155" s="1" t="s">
        <v>19</v>
      </c>
      <c r="J3155" s="1" t="s">
        <v>13436</v>
      </c>
      <c r="K3155" t="s">
        <v>21</v>
      </c>
    </row>
    <row r="3156" spans="1:11" x14ac:dyDescent="0.35">
      <c r="A3156" s="1" t="s">
        <v>13437</v>
      </c>
      <c r="B3156" s="1" t="s">
        <v>13438</v>
      </c>
      <c r="C3156" s="1" t="s">
        <v>13439</v>
      </c>
      <c r="D3156" s="1" t="s">
        <v>8110</v>
      </c>
      <c r="E3156" s="1" t="s">
        <v>13440</v>
      </c>
      <c r="F3156" s="1" t="s">
        <v>135</v>
      </c>
      <c r="G3156" s="1" t="s">
        <v>17</v>
      </c>
      <c r="H3156" s="1" t="s">
        <v>18</v>
      </c>
      <c r="I3156" s="1" t="s">
        <v>19</v>
      </c>
      <c r="J3156" s="1" t="s">
        <v>13441</v>
      </c>
      <c r="K3156" t="s">
        <v>21</v>
      </c>
    </row>
    <row r="3157" spans="1:11" x14ac:dyDescent="0.35">
      <c r="A3157" s="1" t="s">
        <v>13442</v>
      </c>
      <c r="B3157" s="1" t="s">
        <v>13443</v>
      </c>
      <c r="C3157" s="1" t="s">
        <v>13444</v>
      </c>
      <c r="D3157" s="1" t="s">
        <v>9008</v>
      </c>
      <c r="E3157" s="1" t="s">
        <v>13445</v>
      </c>
      <c r="F3157" s="1" t="s">
        <v>135</v>
      </c>
      <c r="G3157" s="1" t="s">
        <v>17</v>
      </c>
      <c r="H3157" s="1" t="s">
        <v>18</v>
      </c>
      <c r="I3157" s="1" t="s">
        <v>19</v>
      </c>
      <c r="J3157" s="1" t="s">
        <v>13446</v>
      </c>
      <c r="K3157" t="s">
        <v>21</v>
      </c>
    </row>
    <row r="3158" spans="1:11" x14ac:dyDescent="0.35">
      <c r="A3158" s="1" t="s">
        <v>13447</v>
      </c>
      <c r="B3158" s="1" t="s">
        <v>13448</v>
      </c>
      <c r="C3158" s="1" t="s">
        <v>13449</v>
      </c>
      <c r="D3158" s="1" t="s">
        <v>9008</v>
      </c>
      <c r="E3158" s="1" t="s">
        <v>13450</v>
      </c>
      <c r="F3158" s="1" t="s">
        <v>135</v>
      </c>
      <c r="G3158" s="1" t="s">
        <v>17</v>
      </c>
      <c r="H3158" s="1" t="s">
        <v>18</v>
      </c>
      <c r="I3158" s="1" t="s">
        <v>19</v>
      </c>
      <c r="J3158" s="1" t="s">
        <v>13451</v>
      </c>
      <c r="K3158" t="s">
        <v>21</v>
      </c>
    </row>
    <row r="3159" spans="1:11" x14ac:dyDescent="0.35">
      <c r="A3159" s="1" t="s">
        <v>13452</v>
      </c>
      <c r="B3159" s="1" t="s">
        <v>13453</v>
      </c>
      <c r="C3159" s="1" t="s">
        <v>13453</v>
      </c>
      <c r="D3159" s="1" t="s">
        <v>713</v>
      </c>
      <c r="E3159" s="1" t="s">
        <v>13454</v>
      </c>
      <c r="F3159" s="1" t="s">
        <v>135</v>
      </c>
      <c r="G3159" s="1" t="s">
        <v>17</v>
      </c>
      <c r="H3159" s="1" t="s">
        <v>18</v>
      </c>
      <c r="I3159" s="1" t="s">
        <v>19</v>
      </c>
      <c r="J3159" s="1" t="s">
        <v>13455</v>
      </c>
      <c r="K3159" t="s">
        <v>21</v>
      </c>
    </row>
    <row r="3160" spans="1:11" x14ac:dyDescent="0.35">
      <c r="A3160" s="1" t="s">
        <v>13456</v>
      </c>
      <c r="B3160" s="1" t="s">
        <v>13457</v>
      </c>
      <c r="C3160" s="1" t="s">
        <v>13458</v>
      </c>
      <c r="D3160" s="1" t="s">
        <v>8110</v>
      </c>
      <c r="E3160" s="1" t="s">
        <v>13459</v>
      </c>
      <c r="F3160" s="1" t="s">
        <v>135</v>
      </c>
      <c r="G3160" s="1" t="s">
        <v>17</v>
      </c>
      <c r="H3160" s="1" t="s">
        <v>18</v>
      </c>
      <c r="I3160" s="1" t="s">
        <v>19</v>
      </c>
      <c r="J3160" s="1" t="s">
        <v>13460</v>
      </c>
      <c r="K3160" t="s">
        <v>21</v>
      </c>
    </row>
    <row r="3161" spans="1:11" x14ac:dyDescent="0.35">
      <c r="A3161" s="1" t="s">
        <v>13461</v>
      </c>
      <c r="B3161" s="1" t="s">
        <v>11048</v>
      </c>
      <c r="C3161" s="1" t="s">
        <v>13462</v>
      </c>
      <c r="D3161" s="1" t="s">
        <v>1327</v>
      </c>
      <c r="E3161" s="1" t="s">
        <v>6352</v>
      </c>
      <c r="F3161" s="1" t="s">
        <v>16</v>
      </c>
      <c r="G3161" s="1" t="s">
        <v>17</v>
      </c>
      <c r="H3161" s="1" t="s">
        <v>18</v>
      </c>
      <c r="I3161" s="1" t="s">
        <v>19</v>
      </c>
      <c r="J3161" s="1" t="s">
        <v>13463</v>
      </c>
      <c r="K3161" t="s">
        <v>21</v>
      </c>
    </row>
    <row r="3162" spans="1:11" x14ac:dyDescent="0.35">
      <c r="A3162" s="1" t="s">
        <v>13464</v>
      </c>
      <c r="B3162" s="1" t="s">
        <v>13465</v>
      </c>
      <c r="C3162" s="1" t="s">
        <v>13466</v>
      </c>
      <c r="D3162" s="1" t="s">
        <v>9008</v>
      </c>
      <c r="E3162" s="1" t="s">
        <v>13467</v>
      </c>
      <c r="F3162" s="1" t="s">
        <v>135</v>
      </c>
      <c r="G3162" s="1" t="s">
        <v>17</v>
      </c>
      <c r="H3162" s="1" t="s">
        <v>18</v>
      </c>
      <c r="I3162" s="1" t="s">
        <v>19</v>
      </c>
      <c r="J3162" s="1" t="s">
        <v>13468</v>
      </c>
      <c r="K3162" t="s">
        <v>21</v>
      </c>
    </row>
    <row r="3163" spans="1:11" x14ac:dyDescent="0.35">
      <c r="A3163" s="1" t="s">
        <v>13469</v>
      </c>
      <c r="B3163" s="1" t="s">
        <v>13470</v>
      </c>
      <c r="C3163" s="1" t="s">
        <v>13470</v>
      </c>
      <c r="D3163" s="1" t="s">
        <v>663</v>
      </c>
      <c r="E3163" s="1" t="s">
        <v>1208</v>
      </c>
      <c r="F3163" s="1" t="s">
        <v>318</v>
      </c>
      <c r="G3163" s="1" t="s">
        <v>17</v>
      </c>
      <c r="H3163" s="1" t="s">
        <v>18</v>
      </c>
      <c r="I3163" s="1" t="s">
        <v>19</v>
      </c>
      <c r="J3163" s="1" t="s">
        <v>13471</v>
      </c>
      <c r="K3163" t="s">
        <v>21</v>
      </c>
    </row>
    <row r="3164" spans="1:11" x14ac:dyDescent="0.35">
      <c r="A3164" s="1" t="s">
        <v>13472</v>
      </c>
      <c r="B3164" s="1" t="s">
        <v>13473</v>
      </c>
      <c r="C3164" s="1" t="s">
        <v>13473</v>
      </c>
      <c r="D3164" s="1" t="s">
        <v>164</v>
      </c>
      <c r="E3164" s="1" t="s">
        <v>10572</v>
      </c>
      <c r="F3164" s="1" t="s">
        <v>16</v>
      </c>
      <c r="G3164" s="1" t="s">
        <v>17</v>
      </c>
      <c r="H3164" s="1" t="s">
        <v>18</v>
      </c>
      <c r="I3164" s="1" t="s">
        <v>19</v>
      </c>
      <c r="J3164" s="1" t="s">
        <v>13474</v>
      </c>
      <c r="K3164" t="s">
        <v>21</v>
      </c>
    </row>
    <row r="3165" spans="1:11" x14ac:dyDescent="0.35">
      <c r="A3165" s="1" t="s">
        <v>13475</v>
      </c>
      <c r="B3165" s="1" t="s">
        <v>13476</v>
      </c>
      <c r="C3165" s="1" t="s">
        <v>13477</v>
      </c>
      <c r="D3165" s="1" t="s">
        <v>466</v>
      </c>
      <c r="E3165" s="1" t="s">
        <v>13478</v>
      </c>
      <c r="F3165" s="1" t="s">
        <v>135</v>
      </c>
      <c r="G3165" s="1" t="s">
        <v>17</v>
      </c>
      <c r="H3165" s="1" t="s">
        <v>18</v>
      </c>
      <c r="I3165" s="1" t="s">
        <v>19</v>
      </c>
      <c r="J3165" s="1" t="s">
        <v>13479</v>
      </c>
      <c r="K3165" t="s">
        <v>21</v>
      </c>
    </row>
    <row r="3166" spans="1:11" x14ac:dyDescent="0.35">
      <c r="A3166" s="1" t="s">
        <v>13480</v>
      </c>
      <c r="B3166" s="1" t="s">
        <v>13481</v>
      </c>
      <c r="C3166" s="1" t="s">
        <v>11471</v>
      </c>
      <c r="D3166" s="1" t="s">
        <v>4130</v>
      </c>
      <c r="E3166" s="1" t="s">
        <v>13482</v>
      </c>
      <c r="F3166" s="1" t="s">
        <v>318</v>
      </c>
      <c r="G3166" s="1" t="s">
        <v>17</v>
      </c>
      <c r="H3166" s="1" t="s">
        <v>18</v>
      </c>
      <c r="I3166" s="1" t="s">
        <v>19</v>
      </c>
      <c r="J3166" s="1" t="s">
        <v>13483</v>
      </c>
      <c r="K3166" t="s">
        <v>21</v>
      </c>
    </row>
    <row r="3167" spans="1:11" x14ac:dyDescent="0.35">
      <c r="A3167" s="1" t="s">
        <v>13484</v>
      </c>
      <c r="B3167" s="1" t="s">
        <v>13485</v>
      </c>
      <c r="C3167" s="1" t="s">
        <v>13486</v>
      </c>
      <c r="D3167" s="1" t="s">
        <v>4130</v>
      </c>
      <c r="E3167" s="1" t="s">
        <v>13487</v>
      </c>
      <c r="F3167" s="1" t="s">
        <v>16</v>
      </c>
      <c r="G3167" s="1" t="s">
        <v>17</v>
      </c>
      <c r="H3167" s="1" t="s">
        <v>18</v>
      </c>
      <c r="I3167" s="1" t="s">
        <v>19</v>
      </c>
      <c r="J3167" s="1" t="s">
        <v>13488</v>
      </c>
      <c r="K3167" t="s">
        <v>21</v>
      </c>
    </row>
    <row r="3168" spans="1:11" x14ac:dyDescent="0.35">
      <c r="A3168" s="1" t="s">
        <v>13489</v>
      </c>
      <c r="B3168" s="1" t="s">
        <v>13490</v>
      </c>
      <c r="C3168" s="1" t="s">
        <v>13491</v>
      </c>
      <c r="D3168" s="1" t="s">
        <v>8110</v>
      </c>
      <c r="E3168" s="1" t="s">
        <v>13492</v>
      </c>
      <c r="F3168" s="1" t="s">
        <v>16</v>
      </c>
      <c r="G3168" s="1" t="s">
        <v>17</v>
      </c>
      <c r="H3168" s="1" t="s">
        <v>18</v>
      </c>
      <c r="I3168" s="1" t="s">
        <v>19</v>
      </c>
      <c r="J3168" s="1" t="s">
        <v>13493</v>
      </c>
      <c r="K3168" t="s">
        <v>21</v>
      </c>
    </row>
    <row r="3169" spans="1:11" x14ac:dyDescent="0.35">
      <c r="A3169" s="1" t="s">
        <v>13494</v>
      </c>
      <c r="B3169" s="1" t="s">
        <v>13490</v>
      </c>
      <c r="C3169" s="1" t="s">
        <v>13495</v>
      </c>
      <c r="D3169" s="1" t="s">
        <v>8110</v>
      </c>
      <c r="E3169" s="1" t="s">
        <v>13496</v>
      </c>
      <c r="F3169" s="1" t="s">
        <v>16</v>
      </c>
      <c r="G3169" s="1" t="s">
        <v>17</v>
      </c>
      <c r="H3169" s="1" t="s">
        <v>18</v>
      </c>
      <c r="I3169" s="1" t="s">
        <v>19</v>
      </c>
      <c r="J3169" s="1" t="s">
        <v>13497</v>
      </c>
      <c r="K3169" t="s">
        <v>21</v>
      </c>
    </row>
    <row r="3170" spans="1:11" x14ac:dyDescent="0.35">
      <c r="A3170" s="1" t="s">
        <v>13498</v>
      </c>
      <c r="B3170" s="1" t="s">
        <v>13499</v>
      </c>
      <c r="C3170" s="1" t="s">
        <v>13500</v>
      </c>
      <c r="D3170" s="1" t="s">
        <v>8110</v>
      </c>
      <c r="E3170" s="1" t="s">
        <v>13501</v>
      </c>
      <c r="F3170" s="1" t="s">
        <v>16</v>
      </c>
      <c r="G3170" s="1" t="s">
        <v>17</v>
      </c>
      <c r="H3170" s="1" t="s">
        <v>18</v>
      </c>
      <c r="I3170" s="1" t="s">
        <v>19</v>
      </c>
      <c r="J3170" s="1" t="s">
        <v>13502</v>
      </c>
      <c r="K3170" t="s">
        <v>21</v>
      </c>
    </row>
    <row r="3171" spans="1:11" x14ac:dyDescent="0.35">
      <c r="A3171" s="1" t="s">
        <v>13503</v>
      </c>
      <c r="B3171" s="1" t="s">
        <v>13504</v>
      </c>
      <c r="C3171" s="1" t="s">
        <v>13505</v>
      </c>
      <c r="D3171" s="1" t="s">
        <v>6427</v>
      </c>
      <c r="E3171" s="1" t="s">
        <v>13506</v>
      </c>
      <c r="F3171" s="1" t="s">
        <v>135</v>
      </c>
      <c r="G3171" s="1" t="s">
        <v>17</v>
      </c>
      <c r="H3171" s="1" t="s">
        <v>18</v>
      </c>
      <c r="I3171" s="1" t="s">
        <v>19</v>
      </c>
      <c r="J3171" s="1" t="s">
        <v>13507</v>
      </c>
      <c r="K3171" t="s">
        <v>21</v>
      </c>
    </row>
    <row r="3172" spans="1:11" x14ac:dyDescent="0.35">
      <c r="A3172" s="1" t="s">
        <v>13508</v>
      </c>
      <c r="B3172" s="1" t="s">
        <v>13509</v>
      </c>
      <c r="C3172" s="1" t="s">
        <v>13510</v>
      </c>
      <c r="D3172" s="1" t="s">
        <v>11358</v>
      </c>
      <c r="E3172" s="1" t="s">
        <v>1712</v>
      </c>
      <c r="F3172" s="1" t="s">
        <v>16</v>
      </c>
      <c r="G3172" s="1" t="s">
        <v>17</v>
      </c>
      <c r="H3172" s="1" t="s">
        <v>18</v>
      </c>
      <c r="I3172" s="1" t="s">
        <v>19</v>
      </c>
      <c r="J3172" s="1" t="s">
        <v>13511</v>
      </c>
      <c r="K3172" t="s">
        <v>21</v>
      </c>
    </row>
    <row r="3173" spans="1:11" x14ac:dyDescent="0.35">
      <c r="A3173" s="1" t="s">
        <v>13512</v>
      </c>
      <c r="B3173" s="1" t="s">
        <v>13513</v>
      </c>
      <c r="C3173" s="1" t="s">
        <v>13514</v>
      </c>
      <c r="D3173" s="1" t="s">
        <v>5725</v>
      </c>
      <c r="E3173" s="1" t="s">
        <v>1410</v>
      </c>
      <c r="F3173" s="1" t="s">
        <v>16</v>
      </c>
      <c r="G3173" s="1" t="s">
        <v>17</v>
      </c>
      <c r="H3173" s="1" t="s">
        <v>18</v>
      </c>
      <c r="I3173" s="1" t="s">
        <v>19</v>
      </c>
      <c r="J3173" s="1" t="s">
        <v>13515</v>
      </c>
      <c r="K3173" t="s">
        <v>21</v>
      </c>
    </row>
    <row r="3174" spans="1:11" x14ac:dyDescent="0.35">
      <c r="A3174" s="1" t="s">
        <v>13516</v>
      </c>
      <c r="B3174" s="1" t="s">
        <v>13517</v>
      </c>
      <c r="C3174" s="1" t="s">
        <v>13517</v>
      </c>
      <c r="D3174" s="1" t="s">
        <v>193</v>
      </c>
      <c r="E3174" s="1" t="s">
        <v>13518</v>
      </c>
      <c r="F3174" s="1" t="s">
        <v>16</v>
      </c>
      <c r="G3174" s="1" t="s">
        <v>17</v>
      </c>
      <c r="H3174" s="1" t="s">
        <v>18</v>
      </c>
      <c r="I3174" s="1" t="s">
        <v>19</v>
      </c>
      <c r="J3174" s="1" t="s">
        <v>13519</v>
      </c>
      <c r="K3174" t="s">
        <v>21</v>
      </c>
    </row>
    <row r="3175" spans="1:11" x14ac:dyDescent="0.35">
      <c r="A3175" s="1" t="s">
        <v>13520</v>
      </c>
      <c r="B3175" s="1" t="s">
        <v>13521</v>
      </c>
      <c r="C3175" s="1" t="s">
        <v>13521</v>
      </c>
      <c r="D3175" s="1" t="s">
        <v>10002</v>
      </c>
      <c r="E3175" s="1" t="s">
        <v>13522</v>
      </c>
      <c r="F3175" s="1" t="s">
        <v>16</v>
      </c>
      <c r="G3175" s="1" t="s">
        <v>17</v>
      </c>
      <c r="H3175" s="1" t="s">
        <v>18</v>
      </c>
      <c r="I3175" s="1" t="s">
        <v>19</v>
      </c>
      <c r="J3175" s="1" t="s">
        <v>13523</v>
      </c>
      <c r="K3175" t="s">
        <v>21</v>
      </c>
    </row>
    <row r="3176" spans="1:11" x14ac:dyDescent="0.35">
      <c r="A3176" s="1" t="s">
        <v>13524</v>
      </c>
      <c r="B3176" s="1" t="s">
        <v>13525</v>
      </c>
      <c r="C3176" s="1" t="s">
        <v>13525</v>
      </c>
      <c r="D3176" s="1" t="s">
        <v>5617</v>
      </c>
      <c r="E3176" s="1" t="s">
        <v>13526</v>
      </c>
      <c r="F3176" s="1" t="s">
        <v>16</v>
      </c>
      <c r="G3176" s="1" t="s">
        <v>17</v>
      </c>
      <c r="H3176" s="1" t="s">
        <v>18</v>
      </c>
      <c r="I3176" s="1" t="s">
        <v>19</v>
      </c>
      <c r="J3176" s="1" t="s">
        <v>13527</v>
      </c>
      <c r="K3176" t="s">
        <v>21</v>
      </c>
    </row>
    <row r="3177" spans="1:11" x14ac:dyDescent="0.35">
      <c r="A3177" s="1" t="s">
        <v>13528</v>
      </c>
      <c r="B3177" s="1" t="s">
        <v>13529</v>
      </c>
      <c r="C3177" s="1" t="s">
        <v>13530</v>
      </c>
      <c r="D3177" s="1" t="s">
        <v>4356</v>
      </c>
      <c r="E3177" s="1" t="s">
        <v>13531</v>
      </c>
      <c r="F3177" s="1" t="s">
        <v>135</v>
      </c>
      <c r="G3177" s="1" t="s">
        <v>17</v>
      </c>
      <c r="H3177" s="1" t="s">
        <v>18</v>
      </c>
      <c r="I3177" s="1" t="s">
        <v>19</v>
      </c>
      <c r="J3177" s="1" t="s">
        <v>13532</v>
      </c>
      <c r="K3177" t="s">
        <v>21</v>
      </c>
    </row>
    <row r="3178" spans="1:11" x14ac:dyDescent="0.35">
      <c r="A3178" s="1" t="s">
        <v>13533</v>
      </c>
      <c r="B3178" s="1" t="s">
        <v>13273</v>
      </c>
      <c r="C3178" s="1" t="s">
        <v>13534</v>
      </c>
      <c r="D3178" s="1" t="s">
        <v>9008</v>
      </c>
      <c r="E3178" s="1" t="s">
        <v>13535</v>
      </c>
      <c r="F3178" s="1" t="s">
        <v>135</v>
      </c>
      <c r="G3178" s="1" t="s">
        <v>17</v>
      </c>
      <c r="H3178" s="1" t="s">
        <v>18</v>
      </c>
      <c r="I3178" s="1" t="s">
        <v>19</v>
      </c>
      <c r="J3178" s="1" t="s">
        <v>13536</v>
      </c>
      <c r="K3178" t="s">
        <v>21</v>
      </c>
    </row>
    <row r="3179" spans="1:11" x14ac:dyDescent="0.35">
      <c r="A3179" s="1" t="s">
        <v>13537</v>
      </c>
      <c r="B3179" s="1" t="s">
        <v>13538</v>
      </c>
      <c r="C3179" s="1" t="s">
        <v>13539</v>
      </c>
      <c r="D3179" s="1" t="s">
        <v>4356</v>
      </c>
      <c r="E3179" s="1" t="s">
        <v>13540</v>
      </c>
      <c r="F3179" s="1" t="s">
        <v>135</v>
      </c>
      <c r="G3179" s="1" t="s">
        <v>17</v>
      </c>
      <c r="H3179" s="1" t="s">
        <v>18</v>
      </c>
      <c r="I3179" s="1" t="s">
        <v>19</v>
      </c>
      <c r="J3179" s="1" t="s">
        <v>13541</v>
      </c>
      <c r="K3179" t="s">
        <v>21</v>
      </c>
    </row>
    <row r="3180" spans="1:11" x14ac:dyDescent="0.35">
      <c r="A3180" s="1" t="s">
        <v>13542</v>
      </c>
      <c r="B3180" s="1" t="s">
        <v>13543</v>
      </c>
      <c r="C3180" s="1" t="s">
        <v>13544</v>
      </c>
      <c r="D3180" s="1" t="s">
        <v>4130</v>
      </c>
      <c r="E3180" s="1" t="s">
        <v>13545</v>
      </c>
      <c r="F3180" s="1" t="s">
        <v>135</v>
      </c>
      <c r="G3180" s="1" t="s">
        <v>17</v>
      </c>
      <c r="H3180" s="1" t="s">
        <v>18</v>
      </c>
      <c r="I3180" s="1" t="s">
        <v>19</v>
      </c>
      <c r="J3180" s="1" t="s">
        <v>13546</v>
      </c>
      <c r="K3180" t="s">
        <v>21</v>
      </c>
    </row>
    <row r="3181" spans="1:11" x14ac:dyDescent="0.35">
      <c r="A3181" s="1" t="s">
        <v>13547</v>
      </c>
      <c r="B3181" s="1" t="s">
        <v>13548</v>
      </c>
      <c r="C3181" s="1" t="s">
        <v>13549</v>
      </c>
      <c r="D3181" s="1" t="s">
        <v>6162</v>
      </c>
      <c r="E3181" s="1" t="s">
        <v>1905</v>
      </c>
      <c r="F3181" s="1" t="s">
        <v>318</v>
      </c>
      <c r="G3181" s="1" t="s">
        <v>17</v>
      </c>
      <c r="H3181" s="1" t="s">
        <v>18</v>
      </c>
      <c r="I3181" s="1" t="s">
        <v>19</v>
      </c>
      <c r="J3181" s="1" t="s">
        <v>13550</v>
      </c>
      <c r="K3181" t="s">
        <v>21</v>
      </c>
    </row>
    <row r="3182" spans="1:11" x14ac:dyDescent="0.35">
      <c r="A3182" s="1" t="s">
        <v>13551</v>
      </c>
      <c r="B3182" s="1" t="s">
        <v>13552</v>
      </c>
      <c r="C3182" s="1" t="s">
        <v>13553</v>
      </c>
      <c r="D3182" s="1" t="s">
        <v>5261</v>
      </c>
      <c r="E3182" s="1" t="s">
        <v>13554</v>
      </c>
      <c r="F3182" s="1" t="s">
        <v>16</v>
      </c>
      <c r="G3182" s="1" t="s">
        <v>17</v>
      </c>
      <c r="H3182" s="1" t="s">
        <v>18</v>
      </c>
      <c r="I3182" s="1" t="s">
        <v>19</v>
      </c>
      <c r="J3182" s="1" t="s">
        <v>13555</v>
      </c>
      <c r="K3182" t="s">
        <v>21</v>
      </c>
    </row>
    <row r="3183" spans="1:11" x14ac:dyDescent="0.35">
      <c r="A3183" s="1" t="s">
        <v>13556</v>
      </c>
      <c r="B3183" s="1" t="s">
        <v>13557</v>
      </c>
      <c r="C3183" s="1" t="s">
        <v>13558</v>
      </c>
      <c r="D3183" s="1" t="s">
        <v>5261</v>
      </c>
      <c r="E3183" s="1" t="s">
        <v>13559</v>
      </c>
      <c r="F3183" s="1" t="s">
        <v>135</v>
      </c>
      <c r="G3183" s="1" t="s">
        <v>17</v>
      </c>
      <c r="H3183" s="1" t="s">
        <v>18</v>
      </c>
      <c r="I3183" s="1" t="s">
        <v>19</v>
      </c>
      <c r="J3183" s="1" t="s">
        <v>13560</v>
      </c>
      <c r="K3183" t="s">
        <v>21</v>
      </c>
    </row>
    <row r="3184" spans="1:11" x14ac:dyDescent="0.35">
      <c r="A3184" s="1" t="s">
        <v>13561</v>
      </c>
      <c r="B3184" s="1" t="s">
        <v>13562</v>
      </c>
      <c r="C3184" s="1" t="s">
        <v>13563</v>
      </c>
      <c r="D3184" s="1" t="s">
        <v>819</v>
      </c>
      <c r="E3184" s="1" t="s">
        <v>13564</v>
      </c>
      <c r="F3184" s="1" t="s">
        <v>16</v>
      </c>
      <c r="G3184" s="1" t="s">
        <v>17</v>
      </c>
      <c r="H3184" s="1" t="s">
        <v>18</v>
      </c>
      <c r="I3184" s="1" t="s">
        <v>19</v>
      </c>
      <c r="J3184" s="1" t="s">
        <v>13565</v>
      </c>
      <c r="K3184" t="s">
        <v>21</v>
      </c>
    </row>
    <row r="3185" spans="1:11" x14ac:dyDescent="0.35">
      <c r="A3185" s="1" t="s">
        <v>13566</v>
      </c>
      <c r="B3185" s="1" t="s">
        <v>13567</v>
      </c>
      <c r="C3185" s="1" t="s">
        <v>13568</v>
      </c>
      <c r="D3185" s="1" t="s">
        <v>4356</v>
      </c>
      <c r="E3185" s="1" t="s">
        <v>13569</v>
      </c>
      <c r="F3185" s="1" t="s">
        <v>135</v>
      </c>
      <c r="G3185" s="1" t="s">
        <v>17</v>
      </c>
      <c r="H3185" s="1" t="s">
        <v>18</v>
      </c>
      <c r="I3185" s="1" t="s">
        <v>19</v>
      </c>
      <c r="J3185" s="1" t="s">
        <v>13570</v>
      </c>
      <c r="K3185" t="s">
        <v>21</v>
      </c>
    </row>
    <row r="3186" spans="1:11" x14ac:dyDescent="0.35">
      <c r="A3186" s="1" t="s">
        <v>13571</v>
      </c>
      <c r="B3186" s="1" t="s">
        <v>13572</v>
      </c>
      <c r="C3186" s="1" t="s">
        <v>13573</v>
      </c>
      <c r="D3186" s="1" t="s">
        <v>9008</v>
      </c>
      <c r="E3186" s="1" t="s">
        <v>13275</v>
      </c>
      <c r="F3186" s="1" t="s">
        <v>135</v>
      </c>
      <c r="G3186" s="1" t="s">
        <v>17</v>
      </c>
      <c r="H3186" s="1" t="s">
        <v>18</v>
      </c>
      <c r="I3186" s="1" t="s">
        <v>19</v>
      </c>
      <c r="J3186" s="1" t="s">
        <v>13574</v>
      </c>
      <c r="K3186" t="s">
        <v>21</v>
      </c>
    </row>
    <row r="3187" spans="1:11" x14ac:dyDescent="0.35">
      <c r="A3187" s="1" t="s">
        <v>13575</v>
      </c>
      <c r="B3187" s="1" t="s">
        <v>13576</v>
      </c>
      <c r="C3187" s="1" t="s">
        <v>13577</v>
      </c>
      <c r="D3187" s="1" t="s">
        <v>9112</v>
      </c>
      <c r="E3187" s="1" t="s">
        <v>13578</v>
      </c>
      <c r="F3187" s="1" t="s">
        <v>135</v>
      </c>
      <c r="G3187" s="1" t="s">
        <v>17</v>
      </c>
      <c r="H3187" s="1" t="s">
        <v>18</v>
      </c>
      <c r="I3187" s="1" t="s">
        <v>19</v>
      </c>
      <c r="J3187" s="1" t="s">
        <v>13579</v>
      </c>
      <c r="K3187" t="s">
        <v>21</v>
      </c>
    </row>
    <row r="3188" spans="1:11" x14ac:dyDescent="0.35">
      <c r="A3188" s="1" t="s">
        <v>13580</v>
      </c>
      <c r="B3188" s="1" t="s">
        <v>13581</v>
      </c>
      <c r="C3188" s="1" t="s">
        <v>13582</v>
      </c>
      <c r="D3188" s="1" t="s">
        <v>4356</v>
      </c>
      <c r="E3188" s="1" t="s">
        <v>13583</v>
      </c>
      <c r="F3188" s="1" t="s">
        <v>135</v>
      </c>
      <c r="G3188" s="1" t="s">
        <v>17</v>
      </c>
      <c r="H3188" s="1" t="s">
        <v>18</v>
      </c>
      <c r="I3188" s="1" t="s">
        <v>19</v>
      </c>
      <c r="J3188" s="1" t="s">
        <v>13584</v>
      </c>
      <c r="K3188" t="s">
        <v>21</v>
      </c>
    </row>
    <row r="3189" spans="1:11" x14ac:dyDescent="0.35">
      <c r="A3189" s="1" t="s">
        <v>13585</v>
      </c>
      <c r="B3189" s="1" t="s">
        <v>13586</v>
      </c>
      <c r="C3189" s="1" t="s">
        <v>13587</v>
      </c>
      <c r="D3189" s="1" t="s">
        <v>4356</v>
      </c>
      <c r="E3189" s="1" t="s">
        <v>13588</v>
      </c>
      <c r="F3189" s="1" t="s">
        <v>135</v>
      </c>
      <c r="G3189" s="1" t="s">
        <v>17</v>
      </c>
      <c r="H3189" s="1" t="s">
        <v>18</v>
      </c>
      <c r="I3189" s="1" t="s">
        <v>19</v>
      </c>
      <c r="J3189" s="1" t="s">
        <v>13589</v>
      </c>
      <c r="K3189" t="s">
        <v>21</v>
      </c>
    </row>
    <row r="3190" spans="1:11" x14ac:dyDescent="0.35">
      <c r="A3190" s="1" t="s">
        <v>13590</v>
      </c>
      <c r="B3190" s="1" t="s">
        <v>6960</v>
      </c>
      <c r="C3190" s="1" t="s">
        <v>13591</v>
      </c>
      <c r="D3190" s="1" t="s">
        <v>1327</v>
      </c>
      <c r="E3190" s="1" t="s">
        <v>13592</v>
      </c>
      <c r="F3190" s="1" t="s">
        <v>16</v>
      </c>
      <c r="G3190" s="1" t="s">
        <v>17</v>
      </c>
      <c r="H3190" s="1" t="s">
        <v>18</v>
      </c>
      <c r="I3190" s="1" t="s">
        <v>19</v>
      </c>
      <c r="J3190" s="1" t="s">
        <v>13593</v>
      </c>
      <c r="K3190" t="s">
        <v>21</v>
      </c>
    </row>
    <row r="3191" spans="1:11" x14ac:dyDescent="0.35">
      <c r="A3191" s="1" t="s">
        <v>13594</v>
      </c>
      <c r="B3191" s="1" t="s">
        <v>13595</v>
      </c>
      <c r="C3191" s="1" t="s">
        <v>13595</v>
      </c>
      <c r="D3191" s="1" t="s">
        <v>1327</v>
      </c>
      <c r="E3191" s="1" t="s">
        <v>9969</v>
      </c>
      <c r="F3191" s="1" t="s">
        <v>16</v>
      </c>
      <c r="G3191" s="1" t="s">
        <v>17</v>
      </c>
      <c r="H3191" s="1" t="s">
        <v>18</v>
      </c>
      <c r="I3191" s="1" t="s">
        <v>19</v>
      </c>
      <c r="J3191" s="1" t="s">
        <v>13596</v>
      </c>
      <c r="K3191" t="s">
        <v>21</v>
      </c>
    </row>
    <row r="3192" spans="1:11" x14ac:dyDescent="0.35">
      <c r="A3192" s="1" t="s">
        <v>13597</v>
      </c>
      <c r="B3192" s="1" t="s">
        <v>13598</v>
      </c>
      <c r="C3192" s="1" t="s">
        <v>13598</v>
      </c>
      <c r="D3192" s="1" t="s">
        <v>1573</v>
      </c>
      <c r="E3192" s="1" t="s">
        <v>13599</v>
      </c>
      <c r="F3192" s="1" t="s">
        <v>135</v>
      </c>
      <c r="G3192" s="1" t="s">
        <v>17</v>
      </c>
      <c r="H3192" s="1" t="s">
        <v>18</v>
      </c>
      <c r="I3192" s="1" t="s">
        <v>19</v>
      </c>
      <c r="J3192" s="1" t="s">
        <v>13600</v>
      </c>
      <c r="K3192" t="s">
        <v>21</v>
      </c>
    </row>
    <row r="3193" spans="1:11" x14ac:dyDescent="0.35">
      <c r="A3193" s="1" t="s">
        <v>13601</v>
      </c>
      <c r="B3193" s="1" t="s">
        <v>13602</v>
      </c>
      <c r="C3193" s="1" t="s">
        <v>13603</v>
      </c>
      <c r="D3193" s="1" t="s">
        <v>6162</v>
      </c>
      <c r="E3193" s="1" t="s">
        <v>13604</v>
      </c>
      <c r="F3193" s="1" t="s">
        <v>135</v>
      </c>
      <c r="G3193" s="1" t="s">
        <v>17</v>
      </c>
      <c r="H3193" s="1" t="s">
        <v>18</v>
      </c>
      <c r="I3193" s="1" t="s">
        <v>19</v>
      </c>
      <c r="J3193" s="1" t="s">
        <v>13605</v>
      </c>
      <c r="K3193" t="s">
        <v>21</v>
      </c>
    </row>
    <row r="3194" spans="1:11" x14ac:dyDescent="0.35">
      <c r="A3194" s="1" t="s">
        <v>13606</v>
      </c>
      <c r="B3194" s="1" t="s">
        <v>13607</v>
      </c>
      <c r="C3194" s="1" t="s">
        <v>13608</v>
      </c>
      <c r="D3194" s="1" t="s">
        <v>9112</v>
      </c>
      <c r="E3194" s="1" t="s">
        <v>11078</v>
      </c>
      <c r="F3194" s="1" t="s">
        <v>135</v>
      </c>
      <c r="G3194" s="1" t="s">
        <v>17</v>
      </c>
      <c r="H3194" s="1" t="s">
        <v>18</v>
      </c>
      <c r="I3194" s="1" t="s">
        <v>19</v>
      </c>
      <c r="J3194" s="1" t="s">
        <v>13609</v>
      </c>
      <c r="K3194" t="s">
        <v>21</v>
      </c>
    </row>
    <row r="3195" spans="1:11" x14ac:dyDescent="0.35">
      <c r="A3195" s="1" t="s">
        <v>13610</v>
      </c>
      <c r="B3195" s="1" t="s">
        <v>13611</v>
      </c>
      <c r="C3195" s="1" t="s">
        <v>13611</v>
      </c>
      <c r="D3195" s="1" t="s">
        <v>7830</v>
      </c>
      <c r="E3195" s="1" t="s">
        <v>13612</v>
      </c>
      <c r="F3195" s="1" t="s">
        <v>16</v>
      </c>
      <c r="G3195" s="1" t="s">
        <v>17</v>
      </c>
      <c r="H3195" s="1" t="s">
        <v>18</v>
      </c>
      <c r="I3195" s="1" t="s">
        <v>19</v>
      </c>
      <c r="J3195" s="1" t="s">
        <v>13613</v>
      </c>
      <c r="K3195" t="s">
        <v>21</v>
      </c>
    </row>
    <row r="3196" spans="1:11" x14ac:dyDescent="0.35">
      <c r="A3196" s="1" t="s">
        <v>13614</v>
      </c>
      <c r="B3196" s="1" t="s">
        <v>13615</v>
      </c>
      <c r="C3196" s="1" t="s">
        <v>13615</v>
      </c>
      <c r="D3196" s="1" t="s">
        <v>7830</v>
      </c>
      <c r="E3196" s="1" t="s">
        <v>13616</v>
      </c>
      <c r="F3196" s="1" t="s">
        <v>16</v>
      </c>
      <c r="G3196" s="1" t="s">
        <v>17</v>
      </c>
      <c r="H3196" s="1" t="s">
        <v>18</v>
      </c>
      <c r="I3196" s="1" t="s">
        <v>19</v>
      </c>
      <c r="J3196" s="1" t="s">
        <v>13617</v>
      </c>
      <c r="K3196" t="s">
        <v>21</v>
      </c>
    </row>
    <row r="3197" spans="1:11" x14ac:dyDescent="0.35">
      <c r="A3197" s="1" t="s">
        <v>13618</v>
      </c>
      <c r="B3197" s="1" t="s">
        <v>13619</v>
      </c>
      <c r="C3197" s="1" t="s">
        <v>13620</v>
      </c>
      <c r="D3197" s="1" t="s">
        <v>7830</v>
      </c>
      <c r="E3197" s="1" t="s">
        <v>317</v>
      </c>
      <c r="F3197" s="1" t="s">
        <v>16</v>
      </c>
      <c r="G3197" s="1" t="s">
        <v>17</v>
      </c>
      <c r="H3197" s="1" t="s">
        <v>18</v>
      </c>
      <c r="I3197" s="1" t="s">
        <v>19</v>
      </c>
      <c r="J3197" s="1" t="s">
        <v>13621</v>
      </c>
      <c r="K3197" t="s">
        <v>21</v>
      </c>
    </row>
    <row r="3198" spans="1:11" x14ac:dyDescent="0.35">
      <c r="A3198" s="1" t="s">
        <v>13622</v>
      </c>
      <c r="B3198" s="1" t="s">
        <v>13623</v>
      </c>
      <c r="C3198" s="1" t="s">
        <v>13624</v>
      </c>
      <c r="D3198" s="1" t="s">
        <v>4356</v>
      </c>
      <c r="E3198" s="1" t="s">
        <v>13625</v>
      </c>
      <c r="F3198" s="1" t="s">
        <v>135</v>
      </c>
      <c r="G3198" s="1" t="s">
        <v>17</v>
      </c>
      <c r="H3198" s="1" t="s">
        <v>18</v>
      </c>
      <c r="I3198" s="1" t="s">
        <v>19</v>
      </c>
      <c r="J3198" s="1" t="s">
        <v>13626</v>
      </c>
      <c r="K3198" t="s">
        <v>21</v>
      </c>
    </row>
    <row r="3199" spans="1:11" x14ac:dyDescent="0.35">
      <c r="A3199" s="1" t="s">
        <v>13627</v>
      </c>
      <c r="B3199" s="1" t="s">
        <v>13628</v>
      </c>
      <c r="C3199" s="1" t="s">
        <v>13629</v>
      </c>
      <c r="D3199" s="1" t="s">
        <v>4202</v>
      </c>
      <c r="E3199" s="1" t="s">
        <v>13630</v>
      </c>
      <c r="F3199" s="1" t="s">
        <v>16</v>
      </c>
      <c r="G3199" s="1" t="s">
        <v>17</v>
      </c>
      <c r="H3199" s="1" t="s">
        <v>18</v>
      </c>
      <c r="I3199" s="1" t="s">
        <v>19</v>
      </c>
      <c r="J3199" s="1" t="s">
        <v>13631</v>
      </c>
      <c r="K3199" t="s">
        <v>21</v>
      </c>
    </row>
    <row r="3200" spans="1:11" x14ac:dyDescent="0.35">
      <c r="A3200" s="1" t="s">
        <v>13632</v>
      </c>
      <c r="B3200" s="1" t="s">
        <v>13633</v>
      </c>
      <c r="C3200" s="1" t="s">
        <v>13633</v>
      </c>
      <c r="D3200" s="1" t="s">
        <v>4202</v>
      </c>
      <c r="E3200" s="1" t="s">
        <v>6489</v>
      </c>
      <c r="F3200" s="1" t="s">
        <v>135</v>
      </c>
      <c r="G3200" s="1" t="s">
        <v>17</v>
      </c>
      <c r="H3200" s="1" t="s">
        <v>18</v>
      </c>
      <c r="I3200" s="1" t="s">
        <v>19</v>
      </c>
      <c r="J3200" s="1" t="s">
        <v>13634</v>
      </c>
      <c r="K3200" t="s">
        <v>21</v>
      </c>
    </row>
    <row r="3201" spans="1:11" x14ac:dyDescent="0.35">
      <c r="A3201" s="1" t="s">
        <v>13635</v>
      </c>
      <c r="B3201" s="1" t="s">
        <v>13636</v>
      </c>
      <c r="C3201" s="1" t="s">
        <v>13636</v>
      </c>
      <c r="D3201" s="1" t="s">
        <v>13637</v>
      </c>
      <c r="E3201" s="1" t="s">
        <v>13638</v>
      </c>
      <c r="F3201" s="1" t="s">
        <v>16</v>
      </c>
      <c r="G3201" s="1" t="s">
        <v>17</v>
      </c>
      <c r="H3201" s="1" t="s">
        <v>18</v>
      </c>
      <c r="I3201" s="1" t="s">
        <v>19</v>
      </c>
      <c r="J3201" s="1" t="s">
        <v>13639</v>
      </c>
      <c r="K3201" t="s">
        <v>21</v>
      </c>
    </row>
    <row r="3202" spans="1:11" x14ac:dyDescent="0.35">
      <c r="A3202" s="1" t="s">
        <v>13640</v>
      </c>
      <c r="B3202" s="1" t="s">
        <v>13586</v>
      </c>
      <c r="C3202" s="1" t="s">
        <v>13641</v>
      </c>
      <c r="D3202" s="1" t="s">
        <v>4356</v>
      </c>
      <c r="E3202" s="1" t="s">
        <v>13642</v>
      </c>
      <c r="F3202" s="1" t="s">
        <v>135</v>
      </c>
      <c r="G3202" s="1" t="s">
        <v>17</v>
      </c>
      <c r="H3202" s="1" t="s">
        <v>18</v>
      </c>
      <c r="I3202" s="1" t="s">
        <v>19</v>
      </c>
      <c r="J3202" s="1" t="s">
        <v>13643</v>
      </c>
      <c r="K3202" t="s">
        <v>21</v>
      </c>
    </row>
    <row r="3203" spans="1:11" x14ac:dyDescent="0.35">
      <c r="A3203" s="1" t="s">
        <v>13644</v>
      </c>
      <c r="B3203" s="1" t="s">
        <v>13645</v>
      </c>
      <c r="C3203" s="1" t="s">
        <v>13645</v>
      </c>
      <c r="D3203" s="1" t="s">
        <v>1327</v>
      </c>
      <c r="E3203" s="1" t="s">
        <v>13646</v>
      </c>
      <c r="F3203" s="1" t="s">
        <v>16</v>
      </c>
      <c r="G3203" s="1" t="s">
        <v>17</v>
      </c>
      <c r="H3203" s="1" t="s">
        <v>18</v>
      </c>
      <c r="I3203" s="1" t="s">
        <v>19</v>
      </c>
      <c r="J3203" s="1" t="s">
        <v>13647</v>
      </c>
      <c r="K3203" t="s">
        <v>21</v>
      </c>
    </row>
    <row r="3204" spans="1:11" x14ac:dyDescent="0.35">
      <c r="A3204" s="1" t="s">
        <v>13648</v>
      </c>
      <c r="B3204" s="1" t="s">
        <v>12753</v>
      </c>
      <c r="C3204" s="1" t="s">
        <v>13649</v>
      </c>
      <c r="D3204" s="1" t="s">
        <v>9008</v>
      </c>
      <c r="E3204" s="1" t="s">
        <v>13650</v>
      </c>
      <c r="F3204" s="1" t="s">
        <v>135</v>
      </c>
      <c r="G3204" s="1" t="s">
        <v>17</v>
      </c>
      <c r="H3204" s="1" t="s">
        <v>18</v>
      </c>
      <c r="I3204" s="1" t="s">
        <v>19</v>
      </c>
      <c r="J3204" s="1" t="s">
        <v>13651</v>
      </c>
      <c r="K3204" t="s">
        <v>21</v>
      </c>
    </row>
    <row r="3205" spans="1:11" x14ac:dyDescent="0.35">
      <c r="A3205" s="1" t="s">
        <v>13652</v>
      </c>
      <c r="B3205" s="1" t="s">
        <v>12851</v>
      </c>
      <c r="C3205" s="1" t="s">
        <v>13653</v>
      </c>
      <c r="D3205" s="1" t="s">
        <v>9008</v>
      </c>
      <c r="E3205" s="1" t="s">
        <v>13654</v>
      </c>
      <c r="F3205" s="1" t="s">
        <v>16</v>
      </c>
      <c r="G3205" s="1" t="s">
        <v>17</v>
      </c>
      <c r="H3205" s="1" t="s">
        <v>18</v>
      </c>
      <c r="I3205" s="1" t="s">
        <v>19</v>
      </c>
      <c r="J3205" s="1" t="s">
        <v>13655</v>
      </c>
      <c r="K3205" t="s">
        <v>21</v>
      </c>
    </row>
    <row r="3206" spans="1:11" x14ac:dyDescent="0.35">
      <c r="A3206" s="1" t="s">
        <v>13656</v>
      </c>
      <c r="B3206" s="1" t="s">
        <v>13657</v>
      </c>
      <c r="C3206" s="1" t="s">
        <v>13658</v>
      </c>
      <c r="D3206" s="1" t="s">
        <v>5261</v>
      </c>
      <c r="E3206" s="1" t="s">
        <v>13659</v>
      </c>
      <c r="F3206" s="1" t="s">
        <v>16</v>
      </c>
      <c r="G3206" s="1" t="s">
        <v>17</v>
      </c>
      <c r="H3206" s="1" t="s">
        <v>18</v>
      </c>
      <c r="I3206" s="1" t="s">
        <v>19</v>
      </c>
      <c r="J3206" s="1" t="s">
        <v>13660</v>
      </c>
      <c r="K3206" t="s">
        <v>21</v>
      </c>
    </row>
    <row r="3207" spans="1:11" x14ac:dyDescent="0.35">
      <c r="A3207" s="1" t="s">
        <v>13661</v>
      </c>
      <c r="B3207" s="1" t="s">
        <v>13662</v>
      </c>
      <c r="C3207" s="1" t="s">
        <v>13663</v>
      </c>
      <c r="D3207" s="1" t="s">
        <v>7688</v>
      </c>
      <c r="E3207" s="1" t="s">
        <v>13664</v>
      </c>
      <c r="F3207" s="1" t="s">
        <v>16</v>
      </c>
      <c r="G3207" s="1" t="s">
        <v>17</v>
      </c>
      <c r="H3207" s="1" t="s">
        <v>18</v>
      </c>
      <c r="I3207" s="1" t="s">
        <v>19</v>
      </c>
      <c r="J3207" s="1" t="s">
        <v>13665</v>
      </c>
      <c r="K3207" t="s">
        <v>21</v>
      </c>
    </row>
    <row r="3208" spans="1:11" x14ac:dyDescent="0.35">
      <c r="A3208" s="1" t="s">
        <v>13666</v>
      </c>
      <c r="B3208" s="1" t="s">
        <v>13457</v>
      </c>
      <c r="C3208" s="1" t="s">
        <v>13667</v>
      </c>
      <c r="D3208" s="1" t="s">
        <v>8110</v>
      </c>
      <c r="E3208" s="1" t="s">
        <v>13668</v>
      </c>
      <c r="F3208" s="1" t="s">
        <v>135</v>
      </c>
      <c r="G3208" s="1" t="s">
        <v>17</v>
      </c>
      <c r="H3208" s="1" t="s">
        <v>18</v>
      </c>
      <c r="I3208" s="1" t="s">
        <v>19</v>
      </c>
      <c r="J3208" s="1" t="s">
        <v>13669</v>
      </c>
      <c r="K3208" t="s">
        <v>21</v>
      </c>
    </row>
    <row r="3209" spans="1:11" x14ac:dyDescent="0.35">
      <c r="A3209" s="1" t="s">
        <v>13670</v>
      </c>
      <c r="B3209" s="1" t="s">
        <v>11545</v>
      </c>
      <c r="C3209" s="1" t="s">
        <v>13671</v>
      </c>
      <c r="D3209" s="1" t="s">
        <v>4356</v>
      </c>
      <c r="E3209" s="1" t="s">
        <v>13672</v>
      </c>
      <c r="F3209" s="1" t="s">
        <v>135</v>
      </c>
      <c r="G3209" s="1" t="s">
        <v>17</v>
      </c>
      <c r="H3209" s="1" t="s">
        <v>18</v>
      </c>
      <c r="I3209" s="1" t="s">
        <v>19</v>
      </c>
      <c r="J3209" s="1" t="s">
        <v>13673</v>
      </c>
      <c r="K3209" t="s">
        <v>21</v>
      </c>
    </row>
    <row r="3210" spans="1:11" x14ac:dyDescent="0.35">
      <c r="A3210" s="1" t="s">
        <v>13674</v>
      </c>
      <c r="B3210" s="1" t="s">
        <v>13675</v>
      </c>
      <c r="C3210" s="1" t="s">
        <v>13676</v>
      </c>
      <c r="D3210" s="1" t="s">
        <v>10756</v>
      </c>
      <c r="E3210" s="1" t="s">
        <v>13677</v>
      </c>
      <c r="F3210" s="1" t="s">
        <v>318</v>
      </c>
      <c r="G3210" s="1" t="s">
        <v>17</v>
      </c>
      <c r="H3210" s="1" t="s">
        <v>18</v>
      </c>
      <c r="I3210" s="1" t="s">
        <v>19</v>
      </c>
      <c r="J3210" s="1" t="s">
        <v>13678</v>
      </c>
      <c r="K3210" t="s">
        <v>21</v>
      </c>
    </row>
    <row r="3211" spans="1:11" x14ac:dyDescent="0.35">
      <c r="A3211" s="1" t="s">
        <v>13679</v>
      </c>
      <c r="B3211" s="1" t="s">
        <v>13680</v>
      </c>
      <c r="C3211" s="1" t="s">
        <v>13680</v>
      </c>
      <c r="D3211" s="1" t="s">
        <v>4958</v>
      </c>
      <c r="E3211" s="1" t="s">
        <v>609</v>
      </c>
      <c r="F3211" s="1" t="s">
        <v>16</v>
      </c>
      <c r="G3211" s="1" t="s">
        <v>17</v>
      </c>
      <c r="H3211" s="1" t="s">
        <v>18</v>
      </c>
      <c r="I3211" s="1" t="s">
        <v>19</v>
      </c>
      <c r="J3211" s="1" t="s">
        <v>13681</v>
      </c>
      <c r="K3211" t="s">
        <v>21</v>
      </c>
    </row>
    <row r="3212" spans="1:11" x14ac:dyDescent="0.35">
      <c r="A3212" s="1" t="s">
        <v>13682</v>
      </c>
      <c r="B3212" s="1" t="s">
        <v>13683</v>
      </c>
      <c r="C3212" s="1" t="s">
        <v>13683</v>
      </c>
      <c r="D3212" s="1" t="s">
        <v>4958</v>
      </c>
      <c r="E3212" s="1" t="s">
        <v>13684</v>
      </c>
      <c r="F3212" s="1" t="s">
        <v>16</v>
      </c>
      <c r="G3212" s="1" t="s">
        <v>17</v>
      </c>
      <c r="H3212" s="1" t="s">
        <v>18</v>
      </c>
      <c r="I3212" s="1" t="s">
        <v>19</v>
      </c>
      <c r="J3212" s="1" t="s">
        <v>13685</v>
      </c>
      <c r="K3212" t="s">
        <v>21</v>
      </c>
    </row>
    <row r="3213" spans="1:11" x14ac:dyDescent="0.35">
      <c r="A3213" s="1" t="s">
        <v>13686</v>
      </c>
      <c r="B3213" s="1" t="s">
        <v>13687</v>
      </c>
      <c r="C3213" s="1" t="s">
        <v>13688</v>
      </c>
      <c r="D3213" s="1" t="s">
        <v>1327</v>
      </c>
      <c r="E3213" s="1" t="s">
        <v>13689</v>
      </c>
      <c r="F3213" s="1" t="s">
        <v>16</v>
      </c>
      <c r="G3213" s="1" t="s">
        <v>17</v>
      </c>
      <c r="H3213" s="1" t="s">
        <v>18</v>
      </c>
      <c r="I3213" s="1" t="s">
        <v>19</v>
      </c>
      <c r="J3213" s="1" t="s">
        <v>13690</v>
      </c>
      <c r="K3213" t="s">
        <v>21</v>
      </c>
    </row>
    <row r="3214" spans="1:11" x14ac:dyDescent="0.35">
      <c r="A3214" s="1" t="s">
        <v>13691</v>
      </c>
      <c r="B3214" s="1" t="s">
        <v>13692</v>
      </c>
      <c r="C3214" s="1" t="s">
        <v>13693</v>
      </c>
      <c r="D3214" s="1" t="s">
        <v>12198</v>
      </c>
      <c r="E3214" s="1" t="s">
        <v>4460</v>
      </c>
      <c r="F3214" s="1" t="s">
        <v>16</v>
      </c>
      <c r="G3214" s="1" t="s">
        <v>17</v>
      </c>
      <c r="H3214" s="1" t="s">
        <v>18</v>
      </c>
      <c r="I3214" s="1" t="s">
        <v>19</v>
      </c>
      <c r="J3214" s="1" t="s">
        <v>13694</v>
      </c>
      <c r="K3214" t="s">
        <v>21</v>
      </c>
    </row>
    <row r="3215" spans="1:11" x14ac:dyDescent="0.35">
      <c r="A3215" s="1" t="s">
        <v>13695</v>
      </c>
      <c r="B3215" s="1" t="s">
        <v>13696</v>
      </c>
      <c r="C3215" s="1" t="s">
        <v>13697</v>
      </c>
      <c r="D3215" s="1" t="s">
        <v>4043</v>
      </c>
      <c r="E3215" s="1" t="s">
        <v>13698</v>
      </c>
      <c r="F3215" s="1" t="s">
        <v>16</v>
      </c>
      <c r="G3215" s="1" t="s">
        <v>17</v>
      </c>
      <c r="H3215" s="1" t="s">
        <v>18</v>
      </c>
      <c r="I3215" s="1" t="s">
        <v>19</v>
      </c>
      <c r="J3215" s="1" t="s">
        <v>13699</v>
      </c>
      <c r="K3215" t="s">
        <v>21</v>
      </c>
    </row>
    <row r="3216" spans="1:11" x14ac:dyDescent="0.35">
      <c r="A3216" s="1" t="s">
        <v>13700</v>
      </c>
      <c r="B3216" s="1" t="s">
        <v>13701</v>
      </c>
      <c r="C3216" s="1" t="s">
        <v>13702</v>
      </c>
      <c r="D3216" s="1" t="s">
        <v>8110</v>
      </c>
      <c r="E3216" s="1" t="s">
        <v>13703</v>
      </c>
      <c r="F3216" s="1" t="s">
        <v>135</v>
      </c>
      <c r="G3216" s="1" t="s">
        <v>17</v>
      </c>
      <c r="H3216" s="1" t="s">
        <v>18</v>
      </c>
      <c r="I3216" s="1" t="s">
        <v>19</v>
      </c>
      <c r="J3216" s="1" t="s">
        <v>13704</v>
      </c>
      <c r="K3216" t="s">
        <v>21</v>
      </c>
    </row>
    <row r="3217" spans="1:11" x14ac:dyDescent="0.35">
      <c r="A3217" s="1" t="s">
        <v>13705</v>
      </c>
      <c r="B3217" s="1" t="s">
        <v>13706</v>
      </c>
      <c r="C3217" s="1" t="s">
        <v>13706</v>
      </c>
      <c r="D3217" s="1" t="s">
        <v>4341</v>
      </c>
      <c r="E3217" s="1" t="s">
        <v>12981</v>
      </c>
      <c r="F3217" s="1" t="s">
        <v>318</v>
      </c>
      <c r="G3217" s="1" t="s">
        <v>17</v>
      </c>
      <c r="H3217" s="1" t="s">
        <v>18</v>
      </c>
      <c r="I3217" s="1" t="s">
        <v>19</v>
      </c>
      <c r="J3217" s="1" t="s">
        <v>13707</v>
      </c>
      <c r="K3217" t="s">
        <v>21</v>
      </c>
    </row>
    <row r="3218" spans="1:11" x14ac:dyDescent="0.35">
      <c r="A3218" s="1" t="s">
        <v>13708</v>
      </c>
      <c r="B3218" s="1" t="s">
        <v>13709</v>
      </c>
      <c r="C3218" s="1" t="s">
        <v>13710</v>
      </c>
      <c r="D3218" s="1" t="s">
        <v>5762</v>
      </c>
      <c r="E3218" s="1" t="s">
        <v>13711</v>
      </c>
      <c r="F3218" s="1" t="s">
        <v>318</v>
      </c>
      <c r="G3218" s="1" t="s">
        <v>17</v>
      </c>
      <c r="H3218" s="1" t="s">
        <v>18</v>
      </c>
      <c r="I3218" s="1" t="s">
        <v>19</v>
      </c>
      <c r="J3218" s="1" t="s">
        <v>13712</v>
      </c>
      <c r="K3218" t="s">
        <v>21</v>
      </c>
    </row>
    <row r="3219" spans="1:11" x14ac:dyDescent="0.35">
      <c r="A3219" s="1" t="s">
        <v>13713</v>
      </c>
      <c r="B3219" s="1" t="s">
        <v>13714</v>
      </c>
      <c r="C3219" s="1" t="s">
        <v>13715</v>
      </c>
      <c r="D3219" s="1" t="s">
        <v>8110</v>
      </c>
      <c r="E3219" s="1" t="s">
        <v>13716</v>
      </c>
      <c r="F3219" s="1" t="s">
        <v>135</v>
      </c>
      <c r="G3219" s="1" t="s">
        <v>17</v>
      </c>
      <c r="H3219" s="1" t="s">
        <v>18</v>
      </c>
      <c r="I3219" s="1" t="s">
        <v>19</v>
      </c>
      <c r="J3219" s="1" t="s">
        <v>13717</v>
      </c>
      <c r="K3219" t="s">
        <v>21</v>
      </c>
    </row>
    <row r="3220" spans="1:11" x14ac:dyDescent="0.35">
      <c r="A3220" s="1" t="s">
        <v>13718</v>
      </c>
      <c r="B3220" s="1" t="s">
        <v>13719</v>
      </c>
      <c r="C3220" s="1" t="s">
        <v>13720</v>
      </c>
      <c r="D3220" s="1" t="s">
        <v>9008</v>
      </c>
      <c r="E3220" s="1" t="s">
        <v>13721</v>
      </c>
      <c r="F3220" s="1" t="s">
        <v>16</v>
      </c>
      <c r="G3220" s="1" t="s">
        <v>17</v>
      </c>
      <c r="H3220" s="1" t="s">
        <v>18</v>
      </c>
      <c r="I3220" s="1" t="s">
        <v>19</v>
      </c>
      <c r="J3220" s="1" t="s">
        <v>13722</v>
      </c>
      <c r="K3220" t="s">
        <v>21</v>
      </c>
    </row>
    <row r="3221" spans="1:11" x14ac:dyDescent="0.35">
      <c r="A3221" s="1" t="s">
        <v>13723</v>
      </c>
      <c r="B3221" s="1" t="s">
        <v>13724</v>
      </c>
      <c r="C3221" s="1" t="s">
        <v>13725</v>
      </c>
      <c r="D3221" s="1" t="s">
        <v>9008</v>
      </c>
      <c r="E3221" s="1" t="s">
        <v>13726</v>
      </c>
      <c r="F3221" s="1" t="s">
        <v>135</v>
      </c>
      <c r="G3221" s="1" t="s">
        <v>17</v>
      </c>
      <c r="H3221" s="1" t="s">
        <v>18</v>
      </c>
      <c r="I3221" s="1" t="s">
        <v>19</v>
      </c>
      <c r="J3221" s="1" t="s">
        <v>13727</v>
      </c>
      <c r="K3221" t="s">
        <v>21</v>
      </c>
    </row>
    <row r="3222" spans="1:11" x14ac:dyDescent="0.35">
      <c r="A3222" s="1" t="s">
        <v>13728</v>
      </c>
      <c r="B3222" s="1" t="s">
        <v>13729</v>
      </c>
      <c r="C3222" s="1" t="s">
        <v>13730</v>
      </c>
      <c r="D3222" s="1" t="s">
        <v>9008</v>
      </c>
      <c r="E3222" s="1" t="s">
        <v>13731</v>
      </c>
      <c r="F3222" s="1" t="s">
        <v>16</v>
      </c>
      <c r="G3222" s="1" t="s">
        <v>17</v>
      </c>
      <c r="H3222" s="1" t="s">
        <v>18</v>
      </c>
      <c r="I3222" s="1" t="s">
        <v>19</v>
      </c>
      <c r="J3222" s="1" t="s">
        <v>13732</v>
      </c>
      <c r="K3222" t="s">
        <v>21</v>
      </c>
    </row>
    <row r="3223" spans="1:11" x14ac:dyDescent="0.35">
      <c r="A3223" s="1" t="s">
        <v>13733</v>
      </c>
      <c r="B3223" s="1" t="s">
        <v>13734</v>
      </c>
      <c r="C3223" s="1" t="s">
        <v>13735</v>
      </c>
      <c r="D3223" s="1" t="s">
        <v>7401</v>
      </c>
      <c r="E3223" s="1" t="s">
        <v>11500</v>
      </c>
      <c r="F3223" s="1" t="s">
        <v>16</v>
      </c>
      <c r="G3223" s="1" t="s">
        <v>17</v>
      </c>
      <c r="H3223" s="1" t="s">
        <v>18</v>
      </c>
      <c r="I3223" s="1" t="s">
        <v>19</v>
      </c>
      <c r="J3223" s="1" t="s">
        <v>13736</v>
      </c>
      <c r="K3223" t="s">
        <v>21</v>
      </c>
    </row>
    <row r="3224" spans="1:11" x14ac:dyDescent="0.35">
      <c r="A3224" s="1" t="s">
        <v>13737</v>
      </c>
      <c r="B3224" s="1" t="s">
        <v>13729</v>
      </c>
      <c r="C3224" s="1" t="s">
        <v>13738</v>
      </c>
      <c r="D3224" s="1" t="s">
        <v>9008</v>
      </c>
      <c r="E3224" s="1" t="s">
        <v>13739</v>
      </c>
      <c r="F3224" s="1" t="s">
        <v>16</v>
      </c>
      <c r="G3224" s="1" t="s">
        <v>17</v>
      </c>
      <c r="H3224" s="1" t="s">
        <v>18</v>
      </c>
      <c r="I3224" s="1" t="s">
        <v>19</v>
      </c>
      <c r="J3224" s="1" t="s">
        <v>13740</v>
      </c>
      <c r="K3224" t="s">
        <v>21</v>
      </c>
    </row>
    <row r="3225" spans="1:11" x14ac:dyDescent="0.35">
      <c r="A3225" s="1" t="s">
        <v>13741</v>
      </c>
      <c r="B3225" s="1" t="s">
        <v>13742</v>
      </c>
      <c r="C3225" s="1" t="s">
        <v>13743</v>
      </c>
      <c r="D3225" s="1" t="s">
        <v>9008</v>
      </c>
      <c r="E3225" s="1" t="s">
        <v>13744</v>
      </c>
      <c r="F3225" s="1" t="s">
        <v>318</v>
      </c>
      <c r="G3225" s="1" t="s">
        <v>17</v>
      </c>
      <c r="H3225" s="1" t="s">
        <v>18</v>
      </c>
      <c r="I3225" s="1" t="s">
        <v>19</v>
      </c>
      <c r="J3225" s="1" t="s">
        <v>13745</v>
      </c>
      <c r="K3225" t="s">
        <v>21</v>
      </c>
    </row>
    <row r="3226" spans="1:11" x14ac:dyDescent="0.35">
      <c r="A3226" s="1" t="s">
        <v>13746</v>
      </c>
      <c r="B3226" s="1" t="s">
        <v>11512</v>
      </c>
      <c r="C3226" s="1" t="s">
        <v>13747</v>
      </c>
      <c r="D3226" s="1" t="s">
        <v>9008</v>
      </c>
      <c r="E3226" s="1" t="s">
        <v>13748</v>
      </c>
      <c r="F3226" s="1" t="s">
        <v>318</v>
      </c>
      <c r="G3226" s="1" t="s">
        <v>17</v>
      </c>
      <c r="H3226" s="1" t="s">
        <v>18</v>
      </c>
      <c r="I3226" s="1" t="s">
        <v>19</v>
      </c>
      <c r="J3226" s="1" t="s">
        <v>13749</v>
      </c>
      <c r="K3226" t="s">
        <v>21</v>
      </c>
    </row>
    <row r="3227" spans="1:11" x14ac:dyDescent="0.35">
      <c r="A3227" s="1" t="s">
        <v>13750</v>
      </c>
      <c r="B3227" s="1" t="s">
        <v>11512</v>
      </c>
      <c r="C3227" s="1" t="s">
        <v>13751</v>
      </c>
      <c r="D3227" s="1" t="s">
        <v>9008</v>
      </c>
      <c r="E3227" s="1" t="s">
        <v>13752</v>
      </c>
      <c r="F3227" s="1" t="s">
        <v>135</v>
      </c>
      <c r="G3227" s="1" t="s">
        <v>17</v>
      </c>
      <c r="H3227" s="1" t="s">
        <v>18</v>
      </c>
      <c r="I3227" s="1" t="s">
        <v>19</v>
      </c>
      <c r="J3227" s="1" t="s">
        <v>13753</v>
      </c>
      <c r="K3227" t="s">
        <v>21</v>
      </c>
    </row>
    <row r="3228" spans="1:11" x14ac:dyDescent="0.35">
      <c r="A3228" s="1" t="s">
        <v>13754</v>
      </c>
      <c r="B3228" s="1" t="s">
        <v>13755</v>
      </c>
      <c r="C3228" s="1" t="s">
        <v>13756</v>
      </c>
      <c r="D3228" s="1" t="s">
        <v>9008</v>
      </c>
      <c r="E3228" s="1" t="s">
        <v>13757</v>
      </c>
      <c r="F3228" s="1" t="s">
        <v>16</v>
      </c>
      <c r="G3228" s="1" t="s">
        <v>17</v>
      </c>
      <c r="H3228" s="1" t="s">
        <v>18</v>
      </c>
      <c r="I3228" s="1" t="s">
        <v>19</v>
      </c>
      <c r="J3228" s="1" t="s">
        <v>13758</v>
      </c>
      <c r="K3228" t="s">
        <v>21</v>
      </c>
    </row>
    <row r="3229" spans="1:11" x14ac:dyDescent="0.35">
      <c r="A3229" s="1" t="s">
        <v>13759</v>
      </c>
      <c r="B3229" s="1" t="s">
        <v>13760</v>
      </c>
      <c r="C3229" s="1" t="s">
        <v>13761</v>
      </c>
      <c r="D3229" s="1" t="s">
        <v>9008</v>
      </c>
      <c r="E3229" s="1" t="s">
        <v>13762</v>
      </c>
      <c r="F3229" s="1" t="s">
        <v>318</v>
      </c>
      <c r="G3229" s="1" t="s">
        <v>17</v>
      </c>
      <c r="H3229" s="1" t="s">
        <v>18</v>
      </c>
      <c r="I3229" s="1" t="s">
        <v>19</v>
      </c>
      <c r="J3229" s="1" t="s">
        <v>13763</v>
      </c>
      <c r="K3229" t="s">
        <v>21</v>
      </c>
    </row>
    <row r="3230" spans="1:11" x14ac:dyDescent="0.35">
      <c r="A3230" s="1" t="s">
        <v>13764</v>
      </c>
      <c r="B3230" s="1" t="s">
        <v>11503</v>
      </c>
      <c r="C3230" s="1" t="s">
        <v>13765</v>
      </c>
      <c r="D3230" s="1" t="s">
        <v>9008</v>
      </c>
      <c r="E3230" s="1" t="s">
        <v>13766</v>
      </c>
      <c r="F3230" s="1" t="s">
        <v>318</v>
      </c>
      <c r="G3230" s="1" t="s">
        <v>17</v>
      </c>
      <c r="H3230" s="1" t="s">
        <v>18</v>
      </c>
      <c r="I3230" s="1" t="s">
        <v>19</v>
      </c>
      <c r="J3230" s="1" t="s">
        <v>13767</v>
      </c>
      <c r="K3230" t="s">
        <v>21</v>
      </c>
    </row>
    <row r="3231" spans="1:11" x14ac:dyDescent="0.35">
      <c r="A3231" s="1" t="s">
        <v>13768</v>
      </c>
      <c r="B3231" s="1" t="s">
        <v>13769</v>
      </c>
      <c r="C3231" s="1" t="s">
        <v>13769</v>
      </c>
      <c r="D3231" s="1" t="s">
        <v>13770</v>
      </c>
      <c r="E3231" s="1" t="s">
        <v>13771</v>
      </c>
      <c r="F3231" s="1" t="s">
        <v>16</v>
      </c>
      <c r="G3231" s="1" t="s">
        <v>17</v>
      </c>
      <c r="H3231" s="1" t="s">
        <v>18</v>
      </c>
      <c r="I3231" s="1" t="s">
        <v>19</v>
      </c>
      <c r="J3231" s="1" t="s">
        <v>13772</v>
      </c>
      <c r="K3231" t="s">
        <v>21</v>
      </c>
    </row>
    <row r="3232" spans="1:11" x14ac:dyDescent="0.35">
      <c r="A3232" s="1" t="s">
        <v>13773</v>
      </c>
      <c r="B3232" s="1" t="s">
        <v>13774</v>
      </c>
      <c r="C3232" s="1" t="s">
        <v>13774</v>
      </c>
      <c r="D3232" s="1" t="s">
        <v>13775</v>
      </c>
      <c r="E3232" s="1" t="s">
        <v>223</v>
      </c>
      <c r="F3232" s="1" t="s">
        <v>16</v>
      </c>
      <c r="G3232" s="1" t="s">
        <v>17</v>
      </c>
      <c r="H3232" s="1" t="s">
        <v>18</v>
      </c>
      <c r="I3232" s="1" t="s">
        <v>19</v>
      </c>
      <c r="J3232" s="1" t="s">
        <v>13776</v>
      </c>
      <c r="K3232" t="s">
        <v>21</v>
      </c>
    </row>
    <row r="3233" spans="1:11" x14ac:dyDescent="0.35">
      <c r="A3233" s="1" t="s">
        <v>13777</v>
      </c>
      <c r="B3233" s="1" t="s">
        <v>13778</v>
      </c>
      <c r="C3233" s="1" t="s">
        <v>13779</v>
      </c>
      <c r="D3233" s="1" t="s">
        <v>7401</v>
      </c>
      <c r="E3233" s="1" t="s">
        <v>12995</v>
      </c>
      <c r="F3233" s="1" t="s">
        <v>16</v>
      </c>
      <c r="G3233" s="1" t="s">
        <v>17</v>
      </c>
      <c r="H3233" s="1" t="s">
        <v>18</v>
      </c>
      <c r="I3233" s="1" t="s">
        <v>19</v>
      </c>
      <c r="J3233" s="1" t="s">
        <v>13780</v>
      </c>
      <c r="K3233" t="s">
        <v>21</v>
      </c>
    </row>
    <row r="3234" spans="1:11" x14ac:dyDescent="0.35">
      <c r="A3234" s="1" t="s">
        <v>13781</v>
      </c>
      <c r="B3234" s="1" t="s">
        <v>13782</v>
      </c>
      <c r="C3234" s="1" t="s">
        <v>13783</v>
      </c>
      <c r="D3234" s="1" t="s">
        <v>7401</v>
      </c>
      <c r="E3234" s="1" t="s">
        <v>1092</v>
      </c>
      <c r="F3234" s="1" t="s">
        <v>16</v>
      </c>
      <c r="G3234" s="1" t="s">
        <v>17</v>
      </c>
      <c r="H3234" s="1" t="s">
        <v>18</v>
      </c>
      <c r="I3234" s="1" t="s">
        <v>19</v>
      </c>
      <c r="J3234" s="1" t="s">
        <v>13784</v>
      </c>
      <c r="K3234" t="s">
        <v>21</v>
      </c>
    </row>
    <row r="3235" spans="1:11" x14ac:dyDescent="0.35">
      <c r="A3235" s="1" t="s">
        <v>13785</v>
      </c>
      <c r="B3235" s="1" t="s">
        <v>13786</v>
      </c>
      <c r="C3235" s="1" t="s">
        <v>13786</v>
      </c>
      <c r="D3235" s="1" t="s">
        <v>13787</v>
      </c>
      <c r="E3235" s="1" t="s">
        <v>13788</v>
      </c>
      <c r="F3235" s="1" t="s">
        <v>16</v>
      </c>
      <c r="G3235" s="1" t="s">
        <v>17</v>
      </c>
      <c r="H3235" s="1" t="s">
        <v>18</v>
      </c>
      <c r="I3235" s="1" t="s">
        <v>19</v>
      </c>
      <c r="J3235" s="1" t="s">
        <v>13789</v>
      </c>
      <c r="K3235" t="s">
        <v>21</v>
      </c>
    </row>
    <row r="3236" spans="1:11" x14ac:dyDescent="0.35">
      <c r="A3236" s="1" t="s">
        <v>13790</v>
      </c>
      <c r="B3236" s="1" t="s">
        <v>13791</v>
      </c>
      <c r="C3236" s="1" t="s">
        <v>13791</v>
      </c>
      <c r="D3236" s="1" t="s">
        <v>13787</v>
      </c>
      <c r="E3236" s="1" t="s">
        <v>2966</v>
      </c>
      <c r="F3236" s="1" t="s">
        <v>16</v>
      </c>
      <c r="G3236" s="1" t="s">
        <v>17</v>
      </c>
      <c r="H3236" s="1" t="s">
        <v>18</v>
      </c>
      <c r="I3236" s="1" t="s">
        <v>19</v>
      </c>
      <c r="J3236" s="1" t="s">
        <v>13792</v>
      </c>
      <c r="K3236" t="s">
        <v>21</v>
      </c>
    </row>
    <row r="3237" spans="1:11" x14ac:dyDescent="0.35">
      <c r="A3237" s="1" t="s">
        <v>13793</v>
      </c>
      <c r="B3237" s="1" t="s">
        <v>13794</v>
      </c>
      <c r="C3237" s="1" t="s">
        <v>13794</v>
      </c>
      <c r="D3237" s="1" t="s">
        <v>13787</v>
      </c>
      <c r="E3237" s="1" t="s">
        <v>13795</v>
      </c>
      <c r="F3237" s="1" t="s">
        <v>16</v>
      </c>
      <c r="G3237" s="1" t="s">
        <v>17</v>
      </c>
      <c r="H3237" s="1" t="s">
        <v>18</v>
      </c>
      <c r="I3237" s="1" t="s">
        <v>19</v>
      </c>
      <c r="J3237" s="1" t="s">
        <v>13796</v>
      </c>
      <c r="K3237" t="s">
        <v>21</v>
      </c>
    </row>
    <row r="3238" spans="1:11" x14ac:dyDescent="0.35">
      <c r="A3238" s="1" t="s">
        <v>13797</v>
      </c>
      <c r="B3238" s="1" t="s">
        <v>13798</v>
      </c>
      <c r="C3238" s="1" t="s">
        <v>13798</v>
      </c>
      <c r="D3238" s="1" t="s">
        <v>13787</v>
      </c>
      <c r="E3238" s="1" t="s">
        <v>13799</v>
      </c>
      <c r="F3238" s="1" t="s">
        <v>16</v>
      </c>
      <c r="G3238" s="1" t="s">
        <v>17</v>
      </c>
      <c r="H3238" s="1" t="s">
        <v>18</v>
      </c>
      <c r="I3238" s="1" t="s">
        <v>19</v>
      </c>
      <c r="J3238" s="1" t="s">
        <v>13800</v>
      </c>
      <c r="K3238" t="s">
        <v>21</v>
      </c>
    </row>
    <row r="3239" spans="1:11" x14ac:dyDescent="0.35">
      <c r="A3239" s="1" t="s">
        <v>13801</v>
      </c>
      <c r="B3239" s="1" t="s">
        <v>13802</v>
      </c>
      <c r="C3239" s="1" t="s">
        <v>13802</v>
      </c>
      <c r="D3239" s="1" t="s">
        <v>13787</v>
      </c>
      <c r="E3239" s="1" t="s">
        <v>13803</v>
      </c>
      <c r="F3239" s="1" t="s">
        <v>16</v>
      </c>
      <c r="G3239" s="1" t="s">
        <v>17</v>
      </c>
      <c r="H3239" s="1" t="s">
        <v>18</v>
      </c>
      <c r="I3239" s="1" t="s">
        <v>19</v>
      </c>
      <c r="J3239" s="1" t="s">
        <v>13804</v>
      </c>
      <c r="K3239" t="s">
        <v>21</v>
      </c>
    </row>
    <row r="3240" spans="1:11" x14ac:dyDescent="0.35">
      <c r="A3240" s="1" t="s">
        <v>13805</v>
      </c>
      <c r="B3240" s="1" t="s">
        <v>13806</v>
      </c>
      <c r="C3240" s="1" t="s">
        <v>13806</v>
      </c>
      <c r="D3240" s="1" t="s">
        <v>13807</v>
      </c>
      <c r="E3240" s="1" t="s">
        <v>8791</v>
      </c>
      <c r="F3240" s="1" t="s">
        <v>16</v>
      </c>
      <c r="G3240" s="1" t="s">
        <v>17</v>
      </c>
      <c r="H3240" s="1" t="s">
        <v>18</v>
      </c>
      <c r="I3240" s="1" t="s">
        <v>19</v>
      </c>
      <c r="J3240" s="1" t="s">
        <v>13808</v>
      </c>
      <c r="K3240" t="s">
        <v>21</v>
      </c>
    </row>
    <row r="3241" spans="1:11" x14ac:dyDescent="0.35">
      <c r="A3241" s="1" t="s">
        <v>13809</v>
      </c>
      <c r="B3241" s="1" t="s">
        <v>13810</v>
      </c>
      <c r="C3241" s="1" t="s">
        <v>13811</v>
      </c>
      <c r="D3241" s="1" t="s">
        <v>9716</v>
      </c>
      <c r="E3241" s="1" t="s">
        <v>427</v>
      </c>
      <c r="F3241" s="1" t="s">
        <v>135</v>
      </c>
      <c r="G3241" s="1" t="s">
        <v>17</v>
      </c>
      <c r="H3241" s="1" t="s">
        <v>18</v>
      </c>
      <c r="I3241" s="1" t="s">
        <v>19</v>
      </c>
      <c r="J3241" s="1" t="s">
        <v>13812</v>
      </c>
      <c r="K3241" t="s">
        <v>21</v>
      </c>
    </row>
    <row r="3242" spans="1:11" x14ac:dyDescent="0.35">
      <c r="A3242" s="1" t="s">
        <v>13813</v>
      </c>
      <c r="B3242" s="1" t="s">
        <v>13814</v>
      </c>
      <c r="C3242" s="1" t="s">
        <v>13814</v>
      </c>
      <c r="D3242" s="1" t="s">
        <v>9716</v>
      </c>
      <c r="E3242" s="1" t="s">
        <v>13815</v>
      </c>
      <c r="F3242" s="1" t="s">
        <v>16</v>
      </c>
      <c r="G3242" s="1" t="s">
        <v>17</v>
      </c>
      <c r="H3242" s="1" t="s">
        <v>18</v>
      </c>
      <c r="I3242" s="1" t="s">
        <v>19</v>
      </c>
      <c r="J3242" s="1" t="s">
        <v>13816</v>
      </c>
      <c r="K3242" t="s">
        <v>21</v>
      </c>
    </row>
    <row r="3243" spans="1:11" x14ac:dyDescent="0.35">
      <c r="A3243" s="1" t="s">
        <v>13817</v>
      </c>
      <c r="B3243" s="1" t="s">
        <v>13818</v>
      </c>
      <c r="C3243" s="1" t="s">
        <v>13779</v>
      </c>
      <c r="D3243" s="1" t="s">
        <v>7401</v>
      </c>
      <c r="E3243" s="1" t="s">
        <v>13819</v>
      </c>
      <c r="F3243" s="1" t="s">
        <v>318</v>
      </c>
      <c r="G3243" s="1" t="s">
        <v>17</v>
      </c>
      <c r="H3243" s="1" t="s">
        <v>18</v>
      </c>
      <c r="I3243" s="1" t="s">
        <v>19</v>
      </c>
      <c r="J3243" s="1" t="s">
        <v>13820</v>
      </c>
      <c r="K3243" t="s">
        <v>21</v>
      </c>
    </row>
    <row r="3244" spans="1:11" x14ac:dyDescent="0.35">
      <c r="A3244" s="1" t="s">
        <v>13821</v>
      </c>
      <c r="B3244" s="1" t="s">
        <v>13822</v>
      </c>
      <c r="C3244" s="1" t="s">
        <v>13822</v>
      </c>
      <c r="D3244" s="1" t="s">
        <v>13823</v>
      </c>
      <c r="E3244" s="1" t="s">
        <v>11050</v>
      </c>
      <c r="F3244" s="1" t="s">
        <v>16</v>
      </c>
      <c r="G3244" s="1" t="s">
        <v>17</v>
      </c>
      <c r="H3244" s="1" t="s">
        <v>18</v>
      </c>
      <c r="I3244" s="1" t="s">
        <v>19</v>
      </c>
      <c r="J3244" s="1" t="s">
        <v>13824</v>
      </c>
      <c r="K3244" t="s">
        <v>21</v>
      </c>
    </row>
    <row r="3245" spans="1:11" x14ac:dyDescent="0.35">
      <c r="A3245" s="1" t="s">
        <v>13825</v>
      </c>
      <c r="B3245" s="1" t="s">
        <v>13826</v>
      </c>
      <c r="C3245" s="1" t="s">
        <v>13827</v>
      </c>
      <c r="D3245" s="1" t="s">
        <v>13828</v>
      </c>
      <c r="E3245" s="1" t="s">
        <v>13829</v>
      </c>
      <c r="F3245" s="1" t="s">
        <v>16</v>
      </c>
      <c r="G3245" s="1" t="s">
        <v>17</v>
      </c>
      <c r="H3245" s="1" t="s">
        <v>18</v>
      </c>
      <c r="I3245" s="1" t="s">
        <v>19</v>
      </c>
      <c r="J3245" s="1" t="s">
        <v>13830</v>
      </c>
      <c r="K3245" t="s">
        <v>21</v>
      </c>
    </row>
    <row r="3246" spans="1:11" x14ac:dyDescent="0.35">
      <c r="A3246" s="1" t="s">
        <v>13831</v>
      </c>
      <c r="B3246" s="1" t="s">
        <v>13832</v>
      </c>
      <c r="C3246" s="1" t="s">
        <v>13833</v>
      </c>
      <c r="D3246" s="1" t="s">
        <v>7567</v>
      </c>
      <c r="E3246" s="1" t="s">
        <v>13834</v>
      </c>
      <c r="F3246" s="1" t="s">
        <v>135</v>
      </c>
      <c r="G3246" s="1" t="s">
        <v>17</v>
      </c>
      <c r="H3246" s="1" t="s">
        <v>18</v>
      </c>
      <c r="I3246" s="1" t="s">
        <v>19</v>
      </c>
      <c r="J3246" s="1" t="s">
        <v>13835</v>
      </c>
      <c r="K3246" t="s">
        <v>21</v>
      </c>
    </row>
    <row r="3247" spans="1:11" x14ac:dyDescent="0.35">
      <c r="A3247" s="1" t="s">
        <v>13836</v>
      </c>
      <c r="B3247" s="1" t="s">
        <v>13837</v>
      </c>
      <c r="C3247" s="1" t="s">
        <v>13838</v>
      </c>
      <c r="D3247" s="1" t="s">
        <v>7567</v>
      </c>
      <c r="E3247" s="1" t="s">
        <v>13839</v>
      </c>
      <c r="F3247" s="1" t="s">
        <v>318</v>
      </c>
      <c r="G3247" s="1" t="s">
        <v>17</v>
      </c>
      <c r="H3247" s="1" t="s">
        <v>18</v>
      </c>
      <c r="I3247" s="1" t="s">
        <v>19</v>
      </c>
      <c r="J3247" s="1" t="s">
        <v>13840</v>
      </c>
      <c r="K3247" t="s">
        <v>21</v>
      </c>
    </row>
    <row r="3248" spans="1:11" x14ac:dyDescent="0.35">
      <c r="A3248" s="1" t="s">
        <v>13841</v>
      </c>
      <c r="B3248" s="1" t="s">
        <v>13842</v>
      </c>
      <c r="C3248" s="1" t="s">
        <v>13843</v>
      </c>
      <c r="D3248" s="1" t="s">
        <v>7567</v>
      </c>
      <c r="E3248" s="1" t="s">
        <v>13844</v>
      </c>
      <c r="F3248" s="1" t="s">
        <v>318</v>
      </c>
      <c r="G3248" s="1" t="s">
        <v>17</v>
      </c>
      <c r="H3248" s="1" t="s">
        <v>18</v>
      </c>
      <c r="I3248" s="1" t="s">
        <v>19</v>
      </c>
      <c r="J3248" s="1" t="s">
        <v>13845</v>
      </c>
      <c r="K3248" t="s">
        <v>21</v>
      </c>
    </row>
    <row r="3249" spans="1:11" x14ac:dyDescent="0.35">
      <c r="A3249" s="1" t="s">
        <v>13846</v>
      </c>
      <c r="B3249" s="1" t="s">
        <v>13847</v>
      </c>
      <c r="C3249" s="1" t="s">
        <v>13848</v>
      </c>
      <c r="D3249" s="1" t="s">
        <v>7567</v>
      </c>
      <c r="E3249" s="1" t="s">
        <v>13849</v>
      </c>
      <c r="F3249" s="1" t="s">
        <v>135</v>
      </c>
      <c r="G3249" s="1" t="s">
        <v>17</v>
      </c>
      <c r="H3249" s="1" t="s">
        <v>18</v>
      </c>
      <c r="I3249" s="1" t="s">
        <v>19</v>
      </c>
      <c r="J3249" s="1" t="s">
        <v>13850</v>
      </c>
      <c r="K3249" t="s">
        <v>21</v>
      </c>
    </row>
    <row r="3250" spans="1:11" x14ac:dyDescent="0.35">
      <c r="A3250" s="1" t="s">
        <v>13851</v>
      </c>
      <c r="B3250" s="1" t="s">
        <v>13852</v>
      </c>
      <c r="C3250" s="1" t="s">
        <v>13853</v>
      </c>
      <c r="D3250" s="1" t="s">
        <v>7567</v>
      </c>
      <c r="E3250" s="1" t="s">
        <v>13854</v>
      </c>
      <c r="F3250" s="1" t="s">
        <v>16</v>
      </c>
      <c r="G3250" s="1" t="s">
        <v>17</v>
      </c>
      <c r="H3250" s="1" t="s">
        <v>18</v>
      </c>
      <c r="I3250" s="1" t="s">
        <v>19</v>
      </c>
      <c r="J3250" s="1" t="s">
        <v>13855</v>
      </c>
      <c r="K3250" t="s">
        <v>21</v>
      </c>
    </row>
    <row r="3251" spans="1:11" x14ac:dyDescent="0.35">
      <c r="A3251" s="1" t="s">
        <v>13856</v>
      </c>
      <c r="B3251" s="1" t="s">
        <v>13857</v>
      </c>
      <c r="C3251" s="1" t="s">
        <v>13858</v>
      </c>
      <c r="D3251" s="1" t="s">
        <v>13859</v>
      </c>
      <c r="E3251" s="1" t="s">
        <v>13860</v>
      </c>
      <c r="F3251" s="1" t="s">
        <v>16</v>
      </c>
      <c r="G3251" s="1" t="s">
        <v>17</v>
      </c>
      <c r="H3251" s="1" t="s">
        <v>18</v>
      </c>
      <c r="I3251" s="1" t="s">
        <v>19</v>
      </c>
      <c r="J3251" s="1" t="s">
        <v>13861</v>
      </c>
      <c r="K3251" t="s">
        <v>21</v>
      </c>
    </row>
    <row r="3252" spans="1:11" x14ac:dyDescent="0.35">
      <c r="A3252" s="1" t="s">
        <v>13862</v>
      </c>
      <c r="B3252" s="1" t="s">
        <v>13863</v>
      </c>
      <c r="C3252" s="1" t="s">
        <v>13864</v>
      </c>
      <c r="D3252" s="1" t="s">
        <v>7401</v>
      </c>
      <c r="E3252" s="1" t="s">
        <v>11929</v>
      </c>
      <c r="F3252" s="1" t="s">
        <v>16</v>
      </c>
      <c r="G3252" s="1" t="s">
        <v>17</v>
      </c>
      <c r="H3252" s="1" t="s">
        <v>18</v>
      </c>
      <c r="I3252" s="1" t="s">
        <v>19</v>
      </c>
      <c r="J3252" s="1" t="s">
        <v>13865</v>
      </c>
      <c r="K3252" t="s">
        <v>21</v>
      </c>
    </row>
    <row r="3253" spans="1:11" x14ac:dyDescent="0.35">
      <c r="A3253" s="1" t="s">
        <v>13866</v>
      </c>
      <c r="B3253" s="1" t="s">
        <v>13867</v>
      </c>
      <c r="C3253" s="1" t="s">
        <v>13868</v>
      </c>
      <c r="D3253" s="1" t="s">
        <v>7401</v>
      </c>
      <c r="E3253" s="1" t="s">
        <v>7537</v>
      </c>
      <c r="F3253" s="1" t="s">
        <v>135</v>
      </c>
      <c r="G3253" s="1" t="s">
        <v>17</v>
      </c>
      <c r="H3253" s="1" t="s">
        <v>18</v>
      </c>
      <c r="I3253" s="1" t="s">
        <v>19</v>
      </c>
      <c r="J3253" s="1" t="s">
        <v>13869</v>
      </c>
      <c r="K3253" t="s">
        <v>21</v>
      </c>
    </row>
    <row r="3254" spans="1:11" x14ac:dyDescent="0.35">
      <c r="A3254" s="1" t="s">
        <v>13870</v>
      </c>
      <c r="B3254" s="1" t="s">
        <v>13782</v>
      </c>
      <c r="C3254" s="1" t="s">
        <v>13783</v>
      </c>
      <c r="D3254" s="1" t="s">
        <v>7401</v>
      </c>
      <c r="E3254" s="1" t="s">
        <v>13871</v>
      </c>
      <c r="F3254" s="1" t="s">
        <v>318</v>
      </c>
      <c r="G3254" s="1" t="s">
        <v>17</v>
      </c>
      <c r="H3254" s="1" t="s">
        <v>18</v>
      </c>
      <c r="I3254" s="1" t="s">
        <v>19</v>
      </c>
      <c r="J3254" s="1" t="s">
        <v>13872</v>
      </c>
      <c r="K3254" t="s">
        <v>21</v>
      </c>
    </row>
    <row r="3255" spans="1:11" x14ac:dyDescent="0.35">
      <c r="A3255" s="1" t="s">
        <v>13873</v>
      </c>
      <c r="B3255" s="1" t="s">
        <v>13874</v>
      </c>
      <c r="C3255" s="1" t="s">
        <v>13874</v>
      </c>
      <c r="D3255" s="1" t="s">
        <v>13823</v>
      </c>
      <c r="E3255" s="1" t="s">
        <v>10491</v>
      </c>
      <c r="F3255" s="1" t="s">
        <v>16</v>
      </c>
      <c r="G3255" s="1" t="s">
        <v>17</v>
      </c>
      <c r="H3255" s="1" t="s">
        <v>18</v>
      </c>
      <c r="I3255" s="1" t="s">
        <v>19</v>
      </c>
      <c r="J3255" s="1" t="s">
        <v>13875</v>
      </c>
      <c r="K3255" t="s">
        <v>21</v>
      </c>
    </row>
    <row r="3256" spans="1:11" x14ac:dyDescent="0.35">
      <c r="A3256" s="1" t="s">
        <v>13876</v>
      </c>
      <c r="B3256" s="1" t="s">
        <v>13383</v>
      </c>
      <c r="C3256" s="1" t="s">
        <v>13877</v>
      </c>
      <c r="D3256" s="1" t="s">
        <v>9008</v>
      </c>
      <c r="E3256" s="1" t="s">
        <v>13878</v>
      </c>
      <c r="F3256" s="1" t="s">
        <v>16</v>
      </c>
      <c r="G3256" s="1" t="s">
        <v>17</v>
      </c>
      <c r="H3256" s="1" t="s">
        <v>18</v>
      </c>
      <c r="I3256" s="1" t="s">
        <v>19</v>
      </c>
      <c r="J3256" s="1" t="s">
        <v>13879</v>
      </c>
      <c r="K3256" t="s">
        <v>21</v>
      </c>
    </row>
    <row r="3257" spans="1:11" x14ac:dyDescent="0.35">
      <c r="A3257" s="1" t="s">
        <v>13880</v>
      </c>
      <c r="B3257" s="1" t="s">
        <v>13393</v>
      </c>
      <c r="C3257" s="1" t="s">
        <v>13881</v>
      </c>
      <c r="D3257" s="1" t="s">
        <v>6427</v>
      </c>
      <c r="E3257" s="1" t="s">
        <v>13882</v>
      </c>
      <c r="F3257" s="1" t="s">
        <v>318</v>
      </c>
      <c r="G3257" s="1" t="s">
        <v>17</v>
      </c>
      <c r="H3257" s="1" t="s">
        <v>18</v>
      </c>
      <c r="I3257" s="1" t="s">
        <v>19</v>
      </c>
      <c r="J3257" s="1" t="s">
        <v>13883</v>
      </c>
      <c r="K3257" t="s">
        <v>21</v>
      </c>
    </row>
    <row r="3258" spans="1:11" x14ac:dyDescent="0.35">
      <c r="A3258" s="1" t="s">
        <v>13884</v>
      </c>
      <c r="B3258" s="1" t="s">
        <v>13885</v>
      </c>
      <c r="C3258" s="1" t="s">
        <v>13886</v>
      </c>
      <c r="D3258" s="1" t="s">
        <v>6427</v>
      </c>
      <c r="E3258" s="1" t="s">
        <v>13887</v>
      </c>
      <c r="F3258" s="1" t="s">
        <v>318</v>
      </c>
      <c r="G3258" s="1" t="s">
        <v>17</v>
      </c>
      <c r="H3258" s="1" t="s">
        <v>18</v>
      </c>
      <c r="I3258" s="1" t="s">
        <v>19</v>
      </c>
      <c r="J3258" s="1" t="s">
        <v>13888</v>
      </c>
      <c r="K3258" t="s">
        <v>21</v>
      </c>
    </row>
    <row r="3259" spans="1:11" x14ac:dyDescent="0.35">
      <c r="A3259" s="1" t="s">
        <v>13889</v>
      </c>
      <c r="B3259" s="1" t="s">
        <v>13714</v>
      </c>
      <c r="C3259" s="1" t="s">
        <v>13890</v>
      </c>
      <c r="D3259" s="1" t="s">
        <v>8110</v>
      </c>
      <c r="E3259" s="1" t="s">
        <v>13891</v>
      </c>
      <c r="F3259" s="1" t="s">
        <v>135</v>
      </c>
      <c r="G3259" s="1" t="s">
        <v>17</v>
      </c>
      <c r="H3259" s="1" t="s">
        <v>18</v>
      </c>
      <c r="I3259" s="1" t="s">
        <v>19</v>
      </c>
      <c r="J3259" s="1" t="s">
        <v>13892</v>
      </c>
      <c r="K3259" t="s">
        <v>21</v>
      </c>
    </row>
    <row r="3260" spans="1:11" x14ac:dyDescent="0.35">
      <c r="A3260" s="1" t="s">
        <v>13893</v>
      </c>
      <c r="B3260" s="1" t="s">
        <v>13894</v>
      </c>
      <c r="C3260" s="1" t="s">
        <v>13895</v>
      </c>
      <c r="D3260" s="1" t="s">
        <v>8110</v>
      </c>
      <c r="E3260" s="1" t="s">
        <v>13896</v>
      </c>
      <c r="F3260" s="1" t="s">
        <v>135</v>
      </c>
      <c r="G3260" s="1" t="s">
        <v>17</v>
      </c>
      <c r="H3260" s="1" t="s">
        <v>18</v>
      </c>
      <c r="I3260" s="1" t="s">
        <v>19</v>
      </c>
      <c r="J3260" s="1" t="s">
        <v>13897</v>
      </c>
      <c r="K3260" t="s">
        <v>21</v>
      </c>
    </row>
    <row r="3261" spans="1:11" x14ac:dyDescent="0.35">
      <c r="A3261" s="1" t="s">
        <v>13898</v>
      </c>
      <c r="B3261" s="1" t="s">
        <v>13894</v>
      </c>
      <c r="C3261" s="1" t="s">
        <v>13899</v>
      </c>
      <c r="D3261" s="1" t="s">
        <v>8110</v>
      </c>
      <c r="E3261" s="1" t="s">
        <v>13900</v>
      </c>
      <c r="F3261" s="1" t="s">
        <v>135</v>
      </c>
      <c r="G3261" s="1" t="s">
        <v>17</v>
      </c>
      <c r="H3261" s="1" t="s">
        <v>18</v>
      </c>
      <c r="I3261" s="1" t="s">
        <v>19</v>
      </c>
      <c r="J3261" s="1" t="s">
        <v>13901</v>
      </c>
      <c r="K3261" t="s">
        <v>21</v>
      </c>
    </row>
    <row r="3262" spans="1:11" x14ac:dyDescent="0.35">
      <c r="A3262" s="1" t="s">
        <v>13902</v>
      </c>
      <c r="B3262" s="1" t="s">
        <v>13894</v>
      </c>
      <c r="C3262" s="1" t="s">
        <v>13903</v>
      </c>
      <c r="D3262" s="1" t="s">
        <v>8110</v>
      </c>
      <c r="E3262" s="1" t="s">
        <v>13904</v>
      </c>
      <c r="F3262" s="1" t="s">
        <v>16</v>
      </c>
      <c r="G3262" s="1" t="s">
        <v>17</v>
      </c>
      <c r="H3262" s="1" t="s">
        <v>18</v>
      </c>
      <c r="I3262" s="1" t="s">
        <v>19</v>
      </c>
      <c r="J3262" s="1" t="s">
        <v>13905</v>
      </c>
      <c r="K3262" t="s">
        <v>21</v>
      </c>
    </row>
    <row r="3263" spans="1:11" x14ac:dyDescent="0.35">
      <c r="A3263" s="1" t="s">
        <v>13906</v>
      </c>
      <c r="B3263" s="1" t="s">
        <v>13907</v>
      </c>
      <c r="C3263" s="1" t="s">
        <v>13908</v>
      </c>
      <c r="D3263" s="1" t="s">
        <v>819</v>
      </c>
      <c r="E3263" s="1" t="s">
        <v>13909</v>
      </c>
      <c r="F3263" s="1" t="s">
        <v>16</v>
      </c>
      <c r="G3263" s="1" t="s">
        <v>17</v>
      </c>
      <c r="H3263" s="1" t="s">
        <v>18</v>
      </c>
      <c r="I3263" s="1" t="s">
        <v>19</v>
      </c>
      <c r="J3263" s="1" t="s">
        <v>13910</v>
      </c>
      <c r="K3263" t="s">
        <v>21</v>
      </c>
    </row>
    <row r="3264" spans="1:11" x14ac:dyDescent="0.35">
      <c r="A3264" s="1" t="s">
        <v>13911</v>
      </c>
      <c r="B3264" s="1" t="s">
        <v>13912</v>
      </c>
      <c r="C3264" s="1" t="s">
        <v>13913</v>
      </c>
      <c r="D3264" s="1" t="s">
        <v>10756</v>
      </c>
      <c r="E3264" s="1" t="s">
        <v>11040</v>
      </c>
      <c r="F3264" s="1" t="s">
        <v>16</v>
      </c>
      <c r="G3264" s="1" t="s">
        <v>17</v>
      </c>
      <c r="H3264" s="1" t="s">
        <v>18</v>
      </c>
      <c r="I3264" s="1" t="s">
        <v>19</v>
      </c>
      <c r="J3264" s="1" t="s">
        <v>13914</v>
      </c>
      <c r="K3264" t="s">
        <v>21</v>
      </c>
    </row>
    <row r="3265" spans="1:11" x14ac:dyDescent="0.35">
      <c r="A3265" s="1" t="s">
        <v>13915</v>
      </c>
      <c r="B3265" s="1" t="s">
        <v>5950</v>
      </c>
      <c r="C3265" s="1" t="s">
        <v>5950</v>
      </c>
      <c r="D3265" s="1" t="s">
        <v>350</v>
      </c>
      <c r="E3265" s="1" t="s">
        <v>11772</v>
      </c>
      <c r="F3265" s="1" t="s">
        <v>16</v>
      </c>
      <c r="G3265" s="1" t="s">
        <v>17</v>
      </c>
      <c r="H3265" s="1" t="s">
        <v>18</v>
      </c>
      <c r="I3265" s="1" t="s">
        <v>19</v>
      </c>
      <c r="J3265" s="1" t="s">
        <v>13916</v>
      </c>
      <c r="K3265" t="s">
        <v>21</v>
      </c>
    </row>
    <row r="3266" spans="1:11" x14ac:dyDescent="0.35">
      <c r="A3266" s="1" t="s">
        <v>13917</v>
      </c>
      <c r="B3266" s="1" t="s">
        <v>13918</v>
      </c>
      <c r="C3266" s="1" t="s">
        <v>13918</v>
      </c>
      <c r="D3266" s="1" t="s">
        <v>9447</v>
      </c>
      <c r="E3266" s="1" t="s">
        <v>1945</v>
      </c>
      <c r="F3266" s="1" t="s">
        <v>16</v>
      </c>
      <c r="G3266" s="1" t="s">
        <v>17</v>
      </c>
      <c r="H3266" s="1" t="s">
        <v>18</v>
      </c>
      <c r="I3266" s="1" t="s">
        <v>19</v>
      </c>
      <c r="J3266" s="1" t="s">
        <v>13919</v>
      </c>
      <c r="K3266" t="s">
        <v>21</v>
      </c>
    </row>
    <row r="3267" spans="1:11" x14ac:dyDescent="0.35">
      <c r="A3267" s="1" t="s">
        <v>13920</v>
      </c>
      <c r="B3267" s="1" t="s">
        <v>13921</v>
      </c>
      <c r="C3267" s="1" t="s">
        <v>13922</v>
      </c>
      <c r="D3267" s="1" t="s">
        <v>10756</v>
      </c>
      <c r="E3267" s="1" t="s">
        <v>13923</v>
      </c>
      <c r="F3267" s="1" t="s">
        <v>16</v>
      </c>
      <c r="G3267" s="1" t="s">
        <v>17</v>
      </c>
      <c r="H3267" s="1" t="s">
        <v>18</v>
      </c>
      <c r="I3267" s="1" t="s">
        <v>19</v>
      </c>
      <c r="J3267" s="1" t="s">
        <v>13924</v>
      </c>
      <c r="K3267" t="s">
        <v>21</v>
      </c>
    </row>
    <row r="3268" spans="1:11" x14ac:dyDescent="0.35">
      <c r="A3268" s="1" t="s">
        <v>13925</v>
      </c>
      <c r="B3268" s="1" t="s">
        <v>13926</v>
      </c>
      <c r="C3268" s="1" t="s">
        <v>13927</v>
      </c>
      <c r="D3268" s="1" t="s">
        <v>10756</v>
      </c>
      <c r="E3268" s="1" t="s">
        <v>13928</v>
      </c>
      <c r="F3268" s="1" t="s">
        <v>16</v>
      </c>
      <c r="G3268" s="1" t="s">
        <v>17</v>
      </c>
      <c r="H3268" s="1" t="s">
        <v>18</v>
      </c>
      <c r="I3268" s="1" t="s">
        <v>19</v>
      </c>
      <c r="J3268" s="1" t="s">
        <v>13929</v>
      </c>
      <c r="K3268" t="s">
        <v>21</v>
      </c>
    </row>
    <row r="3269" spans="1:11" x14ac:dyDescent="0.35">
      <c r="A3269" s="1" t="s">
        <v>13930</v>
      </c>
      <c r="B3269" s="1" t="s">
        <v>13931</v>
      </c>
      <c r="C3269" s="1" t="s">
        <v>13932</v>
      </c>
      <c r="D3269" s="1" t="s">
        <v>9112</v>
      </c>
      <c r="E3269" s="1" t="s">
        <v>13933</v>
      </c>
      <c r="F3269" s="1" t="s">
        <v>16</v>
      </c>
      <c r="G3269" s="1" t="s">
        <v>17</v>
      </c>
      <c r="H3269" s="1" t="s">
        <v>18</v>
      </c>
      <c r="I3269" s="1" t="s">
        <v>19</v>
      </c>
      <c r="J3269" s="1" t="s">
        <v>13934</v>
      </c>
      <c r="K3269" t="s">
        <v>21</v>
      </c>
    </row>
    <row r="3270" spans="1:11" x14ac:dyDescent="0.35">
      <c r="A3270" s="1" t="s">
        <v>13935</v>
      </c>
      <c r="B3270" s="1" t="s">
        <v>13936</v>
      </c>
      <c r="C3270" s="1" t="s">
        <v>13936</v>
      </c>
      <c r="D3270" s="1" t="s">
        <v>13937</v>
      </c>
      <c r="E3270" s="1" t="s">
        <v>1855</v>
      </c>
      <c r="F3270" s="1" t="s">
        <v>135</v>
      </c>
      <c r="G3270" s="1" t="s">
        <v>17</v>
      </c>
      <c r="H3270" s="1" t="s">
        <v>18</v>
      </c>
      <c r="I3270" s="1" t="s">
        <v>19</v>
      </c>
      <c r="J3270" s="1" t="s">
        <v>13938</v>
      </c>
      <c r="K3270" t="s">
        <v>21</v>
      </c>
    </row>
    <row r="3271" spans="1:11" x14ac:dyDescent="0.35">
      <c r="A3271" s="1" t="s">
        <v>13939</v>
      </c>
      <c r="B3271" s="1" t="s">
        <v>13940</v>
      </c>
      <c r="C3271" s="1" t="s">
        <v>13940</v>
      </c>
      <c r="D3271" s="1" t="s">
        <v>13775</v>
      </c>
      <c r="E3271" s="1" t="s">
        <v>13941</v>
      </c>
      <c r="F3271" s="1" t="s">
        <v>16</v>
      </c>
      <c r="G3271" s="1" t="s">
        <v>17</v>
      </c>
      <c r="H3271" s="1" t="s">
        <v>18</v>
      </c>
      <c r="I3271" s="1" t="s">
        <v>19</v>
      </c>
      <c r="J3271" s="1" t="s">
        <v>13942</v>
      </c>
      <c r="K3271" t="s">
        <v>21</v>
      </c>
    </row>
    <row r="3272" spans="1:11" x14ac:dyDescent="0.35">
      <c r="A3272" s="1" t="s">
        <v>13943</v>
      </c>
      <c r="B3272" s="1" t="s">
        <v>13944</v>
      </c>
      <c r="C3272" s="1" t="s">
        <v>13944</v>
      </c>
      <c r="D3272" s="1" t="s">
        <v>13775</v>
      </c>
      <c r="E3272" s="1" t="s">
        <v>13945</v>
      </c>
      <c r="F3272" s="1" t="s">
        <v>16</v>
      </c>
      <c r="G3272" s="1" t="s">
        <v>17</v>
      </c>
      <c r="H3272" s="1" t="s">
        <v>18</v>
      </c>
      <c r="I3272" s="1" t="s">
        <v>19</v>
      </c>
      <c r="J3272" s="1" t="s">
        <v>13946</v>
      </c>
      <c r="K3272" t="s">
        <v>21</v>
      </c>
    </row>
    <row r="3273" spans="1:11" x14ac:dyDescent="0.35">
      <c r="A3273" s="1" t="s">
        <v>13947</v>
      </c>
      <c r="B3273" s="1" t="s">
        <v>13948</v>
      </c>
      <c r="C3273" s="1" t="s">
        <v>13949</v>
      </c>
      <c r="D3273" s="1" t="s">
        <v>9008</v>
      </c>
      <c r="E3273" s="1" t="s">
        <v>13950</v>
      </c>
      <c r="F3273" s="1" t="s">
        <v>16</v>
      </c>
      <c r="G3273" s="1" t="s">
        <v>17</v>
      </c>
      <c r="H3273" s="1" t="s">
        <v>18</v>
      </c>
      <c r="I3273" s="1" t="s">
        <v>19</v>
      </c>
      <c r="J3273" s="1" t="s">
        <v>13951</v>
      </c>
      <c r="K3273" t="s">
        <v>21</v>
      </c>
    </row>
    <row r="3274" spans="1:11" x14ac:dyDescent="0.35">
      <c r="A3274" s="1" t="s">
        <v>13952</v>
      </c>
      <c r="B3274" s="1" t="s">
        <v>13378</v>
      </c>
      <c r="C3274" s="1" t="s">
        <v>13953</v>
      </c>
      <c r="D3274" s="1" t="s">
        <v>9008</v>
      </c>
      <c r="E3274" s="1" t="s">
        <v>13954</v>
      </c>
      <c r="F3274" s="1" t="s">
        <v>135</v>
      </c>
      <c r="G3274" s="1" t="s">
        <v>17</v>
      </c>
      <c r="H3274" s="1" t="s">
        <v>18</v>
      </c>
      <c r="I3274" s="1" t="s">
        <v>19</v>
      </c>
      <c r="J3274" s="1" t="s">
        <v>13955</v>
      </c>
      <c r="K3274" t="s">
        <v>21</v>
      </c>
    </row>
    <row r="3275" spans="1:11" x14ac:dyDescent="0.35">
      <c r="A3275" s="1" t="s">
        <v>13956</v>
      </c>
      <c r="B3275" s="1" t="s">
        <v>13957</v>
      </c>
      <c r="C3275" s="1" t="s">
        <v>13958</v>
      </c>
      <c r="D3275" s="1" t="s">
        <v>9008</v>
      </c>
      <c r="E3275" s="1" t="s">
        <v>13959</v>
      </c>
      <c r="F3275" s="1" t="s">
        <v>135</v>
      </c>
      <c r="G3275" s="1" t="s">
        <v>17</v>
      </c>
      <c r="H3275" s="1" t="s">
        <v>18</v>
      </c>
      <c r="I3275" s="1" t="s">
        <v>19</v>
      </c>
      <c r="J3275" s="1" t="s">
        <v>13960</v>
      </c>
      <c r="K3275" t="s">
        <v>21</v>
      </c>
    </row>
    <row r="3276" spans="1:11" x14ac:dyDescent="0.35">
      <c r="A3276" s="1" t="s">
        <v>13961</v>
      </c>
      <c r="B3276" s="1" t="s">
        <v>13378</v>
      </c>
      <c r="C3276" s="1" t="s">
        <v>13962</v>
      </c>
      <c r="D3276" s="1" t="s">
        <v>9008</v>
      </c>
      <c r="E3276" s="1" t="s">
        <v>13963</v>
      </c>
      <c r="F3276" s="1" t="s">
        <v>135</v>
      </c>
      <c r="G3276" s="1" t="s">
        <v>17</v>
      </c>
      <c r="H3276" s="1" t="s">
        <v>18</v>
      </c>
      <c r="I3276" s="1" t="s">
        <v>19</v>
      </c>
      <c r="J3276" s="1" t="s">
        <v>13964</v>
      </c>
      <c r="K3276" t="s">
        <v>21</v>
      </c>
    </row>
    <row r="3277" spans="1:11" x14ac:dyDescent="0.35">
      <c r="A3277" s="1" t="s">
        <v>13965</v>
      </c>
      <c r="B3277" s="1" t="s">
        <v>13966</v>
      </c>
      <c r="C3277" s="1" t="s">
        <v>13967</v>
      </c>
      <c r="D3277" s="1" t="s">
        <v>9008</v>
      </c>
      <c r="E3277" s="1" t="s">
        <v>13968</v>
      </c>
      <c r="F3277" s="1" t="s">
        <v>16</v>
      </c>
      <c r="G3277" s="1" t="s">
        <v>17</v>
      </c>
      <c r="H3277" s="1" t="s">
        <v>18</v>
      </c>
      <c r="I3277" s="1" t="s">
        <v>19</v>
      </c>
      <c r="J3277" s="1" t="s">
        <v>13969</v>
      </c>
      <c r="K3277" t="s">
        <v>21</v>
      </c>
    </row>
    <row r="3278" spans="1:11" x14ac:dyDescent="0.35">
      <c r="A3278" s="1" t="s">
        <v>13970</v>
      </c>
      <c r="B3278" s="1" t="s">
        <v>13760</v>
      </c>
      <c r="C3278" s="1" t="s">
        <v>13971</v>
      </c>
      <c r="D3278" s="1" t="s">
        <v>9008</v>
      </c>
      <c r="E3278" s="1" t="s">
        <v>13972</v>
      </c>
      <c r="F3278" s="1" t="s">
        <v>16</v>
      </c>
      <c r="G3278" s="1" t="s">
        <v>17</v>
      </c>
      <c r="H3278" s="1" t="s">
        <v>18</v>
      </c>
      <c r="I3278" s="1" t="s">
        <v>19</v>
      </c>
      <c r="J3278" s="1" t="s">
        <v>13973</v>
      </c>
      <c r="K3278" t="s">
        <v>21</v>
      </c>
    </row>
    <row r="3279" spans="1:11" x14ac:dyDescent="0.35">
      <c r="A3279" s="1" t="s">
        <v>13974</v>
      </c>
      <c r="B3279" s="1" t="s">
        <v>13742</v>
      </c>
      <c r="C3279" s="1" t="s">
        <v>13975</v>
      </c>
      <c r="D3279" s="1" t="s">
        <v>9008</v>
      </c>
      <c r="E3279" s="1" t="s">
        <v>13976</v>
      </c>
      <c r="F3279" s="1" t="s">
        <v>16</v>
      </c>
      <c r="G3279" s="1" t="s">
        <v>17</v>
      </c>
      <c r="H3279" s="1" t="s">
        <v>18</v>
      </c>
      <c r="I3279" s="1" t="s">
        <v>19</v>
      </c>
      <c r="J3279" s="1" t="s">
        <v>13977</v>
      </c>
      <c r="K3279" t="s">
        <v>21</v>
      </c>
    </row>
    <row r="3280" spans="1:11" x14ac:dyDescent="0.35">
      <c r="A3280" s="1" t="s">
        <v>13978</v>
      </c>
      <c r="B3280" s="1" t="s">
        <v>13979</v>
      </c>
      <c r="C3280" s="1" t="s">
        <v>13980</v>
      </c>
      <c r="D3280" s="1" t="s">
        <v>9008</v>
      </c>
      <c r="E3280" s="1" t="s">
        <v>13981</v>
      </c>
      <c r="F3280" s="1" t="s">
        <v>16</v>
      </c>
      <c r="G3280" s="1" t="s">
        <v>17</v>
      </c>
      <c r="H3280" s="1" t="s">
        <v>18</v>
      </c>
      <c r="I3280" s="1" t="s">
        <v>19</v>
      </c>
      <c r="J3280" s="1" t="s">
        <v>13982</v>
      </c>
      <c r="K3280" t="s">
        <v>21</v>
      </c>
    </row>
    <row r="3281" spans="1:11" x14ac:dyDescent="0.35">
      <c r="A3281" s="1" t="s">
        <v>13983</v>
      </c>
      <c r="B3281" s="1" t="s">
        <v>13984</v>
      </c>
      <c r="C3281" s="1" t="s">
        <v>13985</v>
      </c>
      <c r="D3281" s="1" t="s">
        <v>7567</v>
      </c>
      <c r="E3281" s="1" t="s">
        <v>13986</v>
      </c>
      <c r="F3281" s="1" t="s">
        <v>135</v>
      </c>
      <c r="G3281" s="1" t="s">
        <v>17</v>
      </c>
      <c r="H3281" s="1" t="s">
        <v>18</v>
      </c>
      <c r="I3281" s="1" t="s">
        <v>19</v>
      </c>
      <c r="J3281" s="1" t="s">
        <v>13987</v>
      </c>
      <c r="K3281" t="s">
        <v>21</v>
      </c>
    </row>
    <row r="3282" spans="1:11" x14ac:dyDescent="0.35">
      <c r="A3282" s="1" t="s">
        <v>13988</v>
      </c>
      <c r="B3282" s="1" t="s">
        <v>13989</v>
      </c>
      <c r="C3282" s="1" t="s">
        <v>13990</v>
      </c>
      <c r="D3282" s="1" t="s">
        <v>7567</v>
      </c>
      <c r="E3282" s="1" t="s">
        <v>13991</v>
      </c>
      <c r="F3282" s="1" t="s">
        <v>135</v>
      </c>
      <c r="G3282" s="1" t="s">
        <v>17</v>
      </c>
      <c r="H3282" s="1" t="s">
        <v>18</v>
      </c>
      <c r="I3282" s="1" t="s">
        <v>19</v>
      </c>
      <c r="J3282" s="1" t="s">
        <v>13992</v>
      </c>
      <c r="K3282" t="s">
        <v>21</v>
      </c>
    </row>
    <row r="3283" spans="1:11" x14ac:dyDescent="0.35">
      <c r="A3283" s="1" t="s">
        <v>13993</v>
      </c>
      <c r="B3283" s="1" t="s">
        <v>13994</v>
      </c>
      <c r="C3283" s="1" t="s">
        <v>13994</v>
      </c>
      <c r="D3283" s="1" t="s">
        <v>13823</v>
      </c>
      <c r="E3283" s="1" t="s">
        <v>10491</v>
      </c>
      <c r="F3283" s="1" t="s">
        <v>16</v>
      </c>
      <c r="G3283" s="1" t="s">
        <v>17</v>
      </c>
      <c r="H3283" s="1" t="s">
        <v>18</v>
      </c>
      <c r="I3283" s="1" t="s">
        <v>19</v>
      </c>
      <c r="J3283" s="1" t="s">
        <v>13995</v>
      </c>
      <c r="K3283" t="s">
        <v>21</v>
      </c>
    </row>
    <row r="3284" spans="1:11" x14ac:dyDescent="0.35">
      <c r="A3284" s="1" t="s">
        <v>13996</v>
      </c>
      <c r="B3284" s="1" t="s">
        <v>13997</v>
      </c>
      <c r="C3284" s="1" t="s">
        <v>13997</v>
      </c>
      <c r="D3284" s="1" t="s">
        <v>13998</v>
      </c>
      <c r="E3284" s="1" t="s">
        <v>13999</v>
      </c>
      <c r="F3284" s="1" t="s">
        <v>135</v>
      </c>
      <c r="G3284" s="1" t="s">
        <v>17</v>
      </c>
      <c r="H3284" s="1" t="s">
        <v>18</v>
      </c>
      <c r="I3284" s="1" t="s">
        <v>19</v>
      </c>
      <c r="J3284" s="1" t="s">
        <v>14000</v>
      </c>
      <c r="K3284" t="s">
        <v>21</v>
      </c>
    </row>
    <row r="3285" spans="1:11" x14ac:dyDescent="0.35">
      <c r="A3285" s="1" t="s">
        <v>14001</v>
      </c>
      <c r="B3285" s="1" t="s">
        <v>14002</v>
      </c>
      <c r="C3285" s="1" t="s">
        <v>14003</v>
      </c>
      <c r="D3285" s="1" t="s">
        <v>13998</v>
      </c>
      <c r="E3285" s="1" t="s">
        <v>14004</v>
      </c>
      <c r="F3285" s="1" t="s">
        <v>16</v>
      </c>
      <c r="G3285" s="1" t="s">
        <v>17</v>
      </c>
      <c r="H3285" s="1" t="s">
        <v>18</v>
      </c>
      <c r="I3285" s="1" t="s">
        <v>19</v>
      </c>
      <c r="J3285" s="1" t="s">
        <v>14005</v>
      </c>
      <c r="K3285" t="s">
        <v>21</v>
      </c>
    </row>
    <row r="3286" spans="1:11" x14ac:dyDescent="0.35">
      <c r="A3286" s="1" t="s">
        <v>14006</v>
      </c>
      <c r="B3286" s="1" t="s">
        <v>14007</v>
      </c>
      <c r="C3286" s="1" t="s">
        <v>14007</v>
      </c>
      <c r="D3286" s="1" t="s">
        <v>14008</v>
      </c>
      <c r="E3286" s="1" t="s">
        <v>14009</v>
      </c>
      <c r="F3286" s="1" t="s">
        <v>16</v>
      </c>
      <c r="G3286" s="1" t="s">
        <v>17</v>
      </c>
      <c r="H3286" s="1" t="s">
        <v>18</v>
      </c>
      <c r="I3286" s="1" t="s">
        <v>19</v>
      </c>
      <c r="J3286" s="1" t="s">
        <v>14010</v>
      </c>
      <c r="K3286" t="s">
        <v>21</v>
      </c>
    </row>
    <row r="3287" spans="1:11" x14ac:dyDescent="0.35">
      <c r="A3287" s="1" t="s">
        <v>14011</v>
      </c>
      <c r="B3287" s="1" t="s">
        <v>14012</v>
      </c>
      <c r="C3287" s="1" t="s">
        <v>14012</v>
      </c>
      <c r="D3287" s="1" t="s">
        <v>13787</v>
      </c>
      <c r="E3287" s="1" t="s">
        <v>14013</v>
      </c>
      <c r="F3287" s="1" t="s">
        <v>16</v>
      </c>
      <c r="G3287" s="1" t="s">
        <v>17</v>
      </c>
      <c r="H3287" s="1" t="s">
        <v>18</v>
      </c>
      <c r="I3287" s="1" t="s">
        <v>19</v>
      </c>
      <c r="J3287" s="1" t="s">
        <v>14014</v>
      </c>
      <c r="K3287" t="s">
        <v>21</v>
      </c>
    </row>
    <row r="3288" spans="1:11" x14ac:dyDescent="0.35">
      <c r="A3288" s="1" t="s">
        <v>14015</v>
      </c>
      <c r="B3288" s="1" t="s">
        <v>14016</v>
      </c>
      <c r="C3288" s="1" t="s">
        <v>14016</v>
      </c>
      <c r="D3288" s="1" t="s">
        <v>13787</v>
      </c>
      <c r="E3288" s="1" t="s">
        <v>14017</v>
      </c>
      <c r="F3288" s="1" t="s">
        <v>135</v>
      </c>
      <c r="G3288" s="1" t="s">
        <v>17</v>
      </c>
      <c r="H3288" s="1" t="s">
        <v>18</v>
      </c>
      <c r="I3288" s="1" t="s">
        <v>19</v>
      </c>
      <c r="J3288" s="1" t="s">
        <v>14018</v>
      </c>
      <c r="K3288" t="s">
        <v>21</v>
      </c>
    </row>
    <row r="3289" spans="1:11" x14ac:dyDescent="0.35">
      <c r="A3289" s="1" t="s">
        <v>14019</v>
      </c>
      <c r="B3289" s="1" t="s">
        <v>14020</v>
      </c>
      <c r="C3289" s="1" t="s">
        <v>14020</v>
      </c>
      <c r="D3289" s="1" t="s">
        <v>14021</v>
      </c>
      <c r="E3289" s="1" t="s">
        <v>12966</v>
      </c>
      <c r="F3289" s="1" t="s">
        <v>16</v>
      </c>
      <c r="G3289" s="1" t="s">
        <v>17</v>
      </c>
      <c r="H3289" s="1" t="s">
        <v>18</v>
      </c>
      <c r="I3289" s="1" t="s">
        <v>19</v>
      </c>
      <c r="J3289" s="1" t="s">
        <v>14022</v>
      </c>
      <c r="K3289" t="s">
        <v>21</v>
      </c>
    </row>
    <row r="3290" spans="1:11" x14ac:dyDescent="0.35">
      <c r="A3290" s="1" t="s">
        <v>14023</v>
      </c>
      <c r="B3290" s="1" t="s">
        <v>14024</v>
      </c>
      <c r="C3290" s="1" t="s">
        <v>14024</v>
      </c>
      <c r="D3290" s="1" t="s">
        <v>1099</v>
      </c>
      <c r="E3290" s="1" t="s">
        <v>2691</v>
      </c>
      <c r="F3290" s="1" t="s">
        <v>16</v>
      </c>
      <c r="G3290" s="1" t="s">
        <v>17</v>
      </c>
      <c r="H3290" s="1" t="s">
        <v>18</v>
      </c>
      <c r="I3290" s="1" t="s">
        <v>19</v>
      </c>
      <c r="J3290" s="1" t="s">
        <v>14025</v>
      </c>
      <c r="K3290" t="s">
        <v>21</v>
      </c>
    </row>
    <row r="3291" spans="1:11" x14ac:dyDescent="0.35">
      <c r="A3291" s="1" t="s">
        <v>14026</v>
      </c>
      <c r="B3291" s="1" t="s">
        <v>14027</v>
      </c>
      <c r="C3291" s="1" t="s">
        <v>14027</v>
      </c>
      <c r="D3291" s="1" t="s">
        <v>1099</v>
      </c>
      <c r="E3291" s="1" t="s">
        <v>14028</v>
      </c>
      <c r="F3291" s="1" t="s">
        <v>135</v>
      </c>
      <c r="G3291" s="1" t="s">
        <v>17</v>
      </c>
      <c r="H3291" s="1" t="s">
        <v>18</v>
      </c>
      <c r="I3291" s="1" t="s">
        <v>19</v>
      </c>
      <c r="J3291" s="1" t="s">
        <v>14029</v>
      </c>
      <c r="K3291" t="s">
        <v>21</v>
      </c>
    </row>
    <row r="3292" spans="1:11" x14ac:dyDescent="0.35">
      <c r="A3292" s="1" t="s">
        <v>14030</v>
      </c>
      <c r="B3292" s="1" t="s">
        <v>14031</v>
      </c>
      <c r="C3292" s="1" t="s">
        <v>14032</v>
      </c>
      <c r="D3292" s="1" t="s">
        <v>9112</v>
      </c>
      <c r="E3292" s="1" t="s">
        <v>14033</v>
      </c>
      <c r="F3292" s="1" t="s">
        <v>318</v>
      </c>
      <c r="G3292" s="1" t="s">
        <v>17</v>
      </c>
      <c r="H3292" s="1" t="s">
        <v>18</v>
      </c>
      <c r="I3292" s="1" t="s">
        <v>19</v>
      </c>
      <c r="J3292" s="1" t="s">
        <v>14034</v>
      </c>
      <c r="K3292" t="s">
        <v>21</v>
      </c>
    </row>
    <row r="3293" spans="1:11" x14ac:dyDescent="0.35">
      <c r="A3293" s="1" t="s">
        <v>14035</v>
      </c>
      <c r="B3293" s="1" t="s">
        <v>9022</v>
      </c>
      <c r="C3293" s="1" t="s">
        <v>14036</v>
      </c>
      <c r="D3293" s="1" t="s">
        <v>9008</v>
      </c>
      <c r="E3293" s="1" t="s">
        <v>14037</v>
      </c>
      <c r="F3293" s="1" t="s">
        <v>318</v>
      </c>
      <c r="G3293" s="1" t="s">
        <v>17</v>
      </c>
      <c r="H3293" s="1" t="s">
        <v>18</v>
      </c>
      <c r="I3293" s="1" t="s">
        <v>19</v>
      </c>
      <c r="J3293" s="1" t="s">
        <v>14038</v>
      </c>
      <c r="K3293" t="s">
        <v>21</v>
      </c>
    </row>
    <row r="3294" spans="1:11" x14ac:dyDescent="0.35">
      <c r="A3294" s="1" t="s">
        <v>14039</v>
      </c>
      <c r="B3294" s="1" t="s">
        <v>9022</v>
      </c>
      <c r="C3294" s="1" t="s">
        <v>14040</v>
      </c>
      <c r="D3294" s="1" t="s">
        <v>9008</v>
      </c>
      <c r="E3294" s="1" t="s">
        <v>14041</v>
      </c>
      <c r="F3294" s="1" t="s">
        <v>318</v>
      </c>
      <c r="G3294" s="1" t="s">
        <v>17</v>
      </c>
      <c r="H3294" s="1" t="s">
        <v>18</v>
      </c>
      <c r="I3294" s="1" t="s">
        <v>19</v>
      </c>
      <c r="J3294" s="1" t="s">
        <v>14042</v>
      </c>
      <c r="K3294" t="s">
        <v>21</v>
      </c>
    </row>
    <row r="3295" spans="1:11" x14ac:dyDescent="0.35">
      <c r="A3295" s="1" t="s">
        <v>14043</v>
      </c>
      <c r="B3295" s="1" t="s">
        <v>9022</v>
      </c>
      <c r="C3295" s="1" t="s">
        <v>14044</v>
      </c>
      <c r="D3295" s="1" t="s">
        <v>9008</v>
      </c>
      <c r="E3295" s="1" t="s">
        <v>14045</v>
      </c>
      <c r="F3295" s="1" t="s">
        <v>318</v>
      </c>
      <c r="G3295" s="1" t="s">
        <v>17</v>
      </c>
      <c r="H3295" s="1" t="s">
        <v>18</v>
      </c>
      <c r="I3295" s="1" t="s">
        <v>19</v>
      </c>
      <c r="J3295" s="1" t="s">
        <v>14046</v>
      </c>
      <c r="K3295" t="s">
        <v>21</v>
      </c>
    </row>
    <row r="3296" spans="1:11" x14ac:dyDescent="0.35">
      <c r="A3296" s="1" t="s">
        <v>14047</v>
      </c>
      <c r="B3296" s="1" t="s">
        <v>14048</v>
      </c>
      <c r="C3296" s="1" t="s">
        <v>14049</v>
      </c>
      <c r="D3296" s="1" t="s">
        <v>9008</v>
      </c>
      <c r="E3296" s="1" t="s">
        <v>14050</v>
      </c>
      <c r="F3296" s="1" t="s">
        <v>16</v>
      </c>
      <c r="G3296" s="1" t="s">
        <v>17</v>
      </c>
      <c r="H3296" s="1" t="s">
        <v>18</v>
      </c>
      <c r="I3296" s="1" t="s">
        <v>19</v>
      </c>
      <c r="J3296" s="1" t="s">
        <v>14051</v>
      </c>
      <c r="K3296" t="s">
        <v>21</v>
      </c>
    </row>
    <row r="3297" spans="1:11" x14ac:dyDescent="0.35">
      <c r="A3297" s="1" t="s">
        <v>14052</v>
      </c>
      <c r="B3297" s="1" t="s">
        <v>14053</v>
      </c>
      <c r="C3297" s="1" t="s">
        <v>14054</v>
      </c>
      <c r="D3297" s="1" t="s">
        <v>9008</v>
      </c>
      <c r="E3297" s="1" t="s">
        <v>14055</v>
      </c>
      <c r="F3297" s="1" t="s">
        <v>16</v>
      </c>
      <c r="G3297" s="1" t="s">
        <v>17</v>
      </c>
      <c r="H3297" s="1" t="s">
        <v>18</v>
      </c>
      <c r="I3297" s="1" t="s">
        <v>19</v>
      </c>
      <c r="J3297" s="1" t="s">
        <v>14056</v>
      </c>
      <c r="K3297" t="s">
        <v>21</v>
      </c>
    </row>
    <row r="3298" spans="1:11" x14ac:dyDescent="0.35">
      <c r="A3298" s="1" t="s">
        <v>14057</v>
      </c>
      <c r="B3298" s="1" t="s">
        <v>13966</v>
      </c>
      <c r="C3298" s="1" t="s">
        <v>14058</v>
      </c>
      <c r="D3298" s="1" t="s">
        <v>9008</v>
      </c>
      <c r="E3298" s="1" t="s">
        <v>14059</v>
      </c>
      <c r="F3298" s="1" t="s">
        <v>135</v>
      </c>
      <c r="G3298" s="1" t="s">
        <v>17</v>
      </c>
      <c r="H3298" s="1" t="s">
        <v>18</v>
      </c>
      <c r="I3298" s="1" t="s">
        <v>19</v>
      </c>
      <c r="J3298" s="1" t="s">
        <v>14060</v>
      </c>
      <c r="K3298" t="s">
        <v>21</v>
      </c>
    </row>
    <row r="3299" spans="1:11" x14ac:dyDescent="0.35">
      <c r="A3299" s="1" t="s">
        <v>14061</v>
      </c>
      <c r="B3299" s="1" t="s">
        <v>14062</v>
      </c>
      <c r="C3299" s="1" t="s">
        <v>14063</v>
      </c>
      <c r="D3299" s="1" t="s">
        <v>9008</v>
      </c>
      <c r="E3299" s="1" t="s">
        <v>14064</v>
      </c>
      <c r="F3299" s="1" t="s">
        <v>135</v>
      </c>
      <c r="G3299" s="1" t="s">
        <v>17</v>
      </c>
      <c r="H3299" s="1" t="s">
        <v>18</v>
      </c>
      <c r="I3299" s="1" t="s">
        <v>19</v>
      </c>
      <c r="J3299" s="1" t="s">
        <v>14065</v>
      </c>
      <c r="K3299" t="s">
        <v>21</v>
      </c>
    </row>
    <row r="3300" spans="1:11" x14ac:dyDescent="0.35">
      <c r="A3300" s="1" t="s">
        <v>14066</v>
      </c>
      <c r="B3300" s="1" t="s">
        <v>13378</v>
      </c>
      <c r="C3300" s="1" t="s">
        <v>14067</v>
      </c>
      <c r="D3300" s="1" t="s">
        <v>9008</v>
      </c>
      <c r="E3300" s="1" t="s">
        <v>13954</v>
      </c>
      <c r="F3300" s="1" t="s">
        <v>318</v>
      </c>
      <c r="G3300" s="1" t="s">
        <v>17</v>
      </c>
      <c r="H3300" s="1" t="s">
        <v>18</v>
      </c>
      <c r="I3300" s="1" t="s">
        <v>19</v>
      </c>
      <c r="J3300" s="1" t="s">
        <v>14068</v>
      </c>
      <c r="K3300" t="s">
        <v>21</v>
      </c>
    </row>
    <row r="3301" spans="1:11" x14ac:dyDescent="0.35">
      <c r="A3301" s="1" t="s">
        <v>14069</v>
      </c>
      <c r="B3301" s="1" t="s">
        <v>13378</v>
      </c>
      <c r="C3301" s="1" t="s">
        <v>14070</v>
      </c>
      <c r="D3301" s="1" t="s">
        <v>9008</v>
      </c>
      <c r="E3301" s="1" t="s">
        <v>14071</v>
      </c>
      <c r="F3301" s="1" t="s">
        <v>16</v>
      </c>
      <c r="G3301" s="1" t="s">
        <v>17</v>
      </c>
      <c r="H3301" s="1" t="s">
        <v>18</v>
      </c>
      <c r="I3301" s="1" t="s">
        <v>19</v>
      </c>
      <c r="J3301" s="1" t="s">
        <v>14072</v>
      </c>
      <c r="K3301" t="s">
        <v>21</v>
      </c>
    </row>
    <row r="3302" spans="1:11" x14ac:dyDescent="0.35">
      <c r="A3302" s="1" t="s">
        <v>14073</v>
      </c>
      <c r="B3302" s="1" t="s">
        <v>14074</v>
      </c>
      <c r="C3302" s="1" t="s">
        <v>14075</v>
      </c>
      <c r="D3302" s="1" t="s">
        <v>9008</v>
      </c>
      <c r="E3302" s="1" t="s">
        <v>14076</v>
      </c>
      <c r="F3302" s="1" t="s">
        <v>135</v>
      </c>
      <c r="G3302" s="1" t="s">
        <v>17</v>
      </c>
      <c r="H3302" s="1" t="s">
        <v>18</v>
      </c>
      <c r="I3302" s="1" t="s">
        <v>19</v>
      </c>
      <c r="J3302" s="1" t="s">
        <v>14077</v>
      </c>
      <c r="K3302" t="s">
        <v>21</v>
      </c>
    </row>
    <row r="3303" spans="1:11" x14ac:dyDescent="0.35">
      <c r="A3303" s="1" t="s">
        <v>14078</v>
      </c>
      <c r="B3303" s="1" t="s">
        <v>14079</v>
      </c>
      <c r="C3303" s="1" t="s">
        <v>14080</v>
      </c>
      <c r="D3303" s="1" t="s">
        <v>9008</v>
      </c>
      <c r="E3303" s="1" t="s">
        <v>14081</v>
      </c>
      <c r="F3303" s="1" t="s">
        <v>135</v>
      </c>
      <c r="G3303" s="1" t="s">
        <v>17</v>
      </c>
      <c r="H3303" s="1" t="s">
        <v>18</v>
      </c>
      <c r="I3303" s="1" t="s">
        <v>19</v>
      </c>
      <c r="J3303" s="1" t="s">
        <v>14082</v>
      </c>
      <c r="K3303" t="s">
        <v>21</v>
      </c>
    </row>
    <row r="3304" spans="1:11" x14ac:dyDescent="0.35">
      <c r="A3304" s="1" t="s">
        <v>14083</v>
      </c>
      <c r="B3304" s="1" t="s">
        <v>14074</v>
      </c>
      <c r="C3304" s="1" t="s">
        <v>14084</v>
      </c>
      <c r="D3304" s="1" t="s">
        <v>9008</v>
      </c>
      <c r="E3304" s="1" t="s">
        <v>14085</v>
      </c>
      <c r="F3304" s="1" t="s">
        <v>135</v>
      </c>
      <c r="G3304" s="1" t="s">
        <v>17</v>
      </c>
      <c r="H3304" s="1" t="s">
        <v>18</v>
      </c>
      <c r="I3304" s="1" t="s">
        <v>19</v>
      </c>
      <c r="J3304" s="1" t="s">
        <v>14086</v>
      </c>
      <c r="K3304" t="s">
        <v>21</v>
      </c>
    </row>
    <row r="3305" spans="1:11" x14ac:dyDescent="0.35">
      <c r="A3305" s="1" t="s">
        <v>14087</v>
      </c>
      <c r="B3305" s="1" t="s">
        <v>14088</v>
      </c>
      <c r="C3305" s="1" t="s">
        <v>14089</v>
      </c>
      <c r="D3305" s="1" t="s">
        <v>9008</v>
      </c>
      <c r="E3305" s="1" t="s">
        <v>14090</v>
      </c>
      <c r="F3305" s="1" t="s">
        <v>16</v>
      </c>
      <c r="G3305" s="1" t="s">
        <v>17</v>
      </c>
      <c r="H3305" s="1" t="s">
        <v>18</v>
      </c>
      <c r="I3305" s="1" t="s">
        <v>19</v>
      </c>
      <c r="J3305" s="1" t="s">
        <v>14091</v>
      </c>
      <c r="K3305" t="s">
        <v>21</v>
      </c>
    </row>
    <row r="3306" spans="1:11" x14ac:dyDescent="0.35">
      <c r="A3306" s="1" t="s">
        <v>14092</v>
      </c>
      <c r="B3306" s="1" t="s">
        <v>13948</v>
      </c>
      <c r="C3306" s="1" t="s">
        <v>14093</v>
      </c>
      <c r="D3306" s="1" t="s">
        <v>9008</v>
      </c>
      <c r="E3306" s="1" t="s">
        <v>14094</v>
      </c>
      <c r="F3306" s="1" t="s">
        <v>16</v>
      </c>
      <c r="G3306" s="1" t="s">
        <v>17</v>
      </c>
      <c r="H3306" s="1" t="s">
        <v>18</v>
      </c>
      <c r="I3306" s="1" t="s">
        <v>19</v>
      </c>
      <c r="J3306" s="1" t="s">
        <v>14095</v>
      </c>
      <c r="K3306" t="s">
        <v>21</v>
      </c>
    </row>
    <row r="3307" spans="1:11" x14ac:dyDescent="0.35">
      <c r="A3307" s="1" t="s">
        <v>14096</v>
      </c>
      <c r="B3307" s="1" t="s">
        <v>13378</v>
      </c>
      <c r="C3307" s="1" t="s">
        <v>14097</v>
      </c>
      <c r="D3307" s="1" t="s">
        <v>9008</v>
      </c>
      <c r="E3307" s="1" t="s">
        <v>14098</v>
      </c>
      <c r="F3307" s="1" t="s">
        <v>318</v>
      </c>
      <c r="G3307" s="1" t="s">
        <v>17</v>
      </c>
      <c r="H3307" s="1" t="s">
        <v>18</v>
      </c>
      <c r="I3307" s="1" t="s">
        <v>19</v>
      </c>
      <c r="J3307" s="1" t="s">
        <v>14099</v>
      </c>
      <c r="K3307" t="s">
        <v>21</v>
      </c>
    </row>
    <row r="3308" spans="1:11" x14ac:dyDescent="0.35">
      <c r="A3308" s="1" t="s">
        <v>14100</v>
      </c>
      <c r="B3308" s="1" t="s">
        <v>14101</v>
      </c>
      <c r="C3308" s="1" t="s">
        <v>14102</v>
      </c>
      <c r="D3308" s="1" t="s">
        <v>9008</v>
      </c>
      <c r="E3308" s="1" t="s">
        <v>14103</v>
      </c>
      <c r="F3308" s="1" t="s">
        <v>16</v>
      </c>
      <c r="G3308" s="1" t="s">
        <v>17</v>
      </c>
      <c r="H3308" s="1" t="s">
        <v>18</v>
      </c>
      <c r="I3308" s="1" t="s">
        <v>19</v>
      </c>
      <c r="J3308" s="1" t="s">
        <v>14104</v>
      </c>
      <c r="K3308" t="s">
        <v>21</v>
      </c>
    </row>
    <row r="3309" spans="1:11" x14ac:dyDescent="0.35">
      <c r="A3309" s="1" t="s">
        <v>14105</v>
      </c>
      <c r="B3309" s="1" t="s">
        <v>14106</v>
      </c>
      <c r="C3309" s="1" t="s">
        <v>14107</v>
      </c>
      <c r="D3309" s="1" t="s">
        <v>9008</v>
      </c>
      <c r="E3309" s="1" t="s">
        <v>14108</v>
      </c>
      <c r="F3309" s="1" t="s">
        <v>135</v>
      </c>
      <c r="G3309" s="1" t="s">
        <v>17</v>
      </c>
      <c r="H3309" s="1" t="s">
        <v>18</v>
      </c>
      <c r="I3309" s="1" t="s">
        <v>19</v>
      </c>
      <c r="J3309" s="1" t="s">
        <v>14109</v>
      </c>
      <c r="K3309" t="s">
        <v>21</v>
      </c>
    </row>
    <row r="3310" spans="1:11" x14ac:dyDescent="0.35">
      <c r="A3310" s="1" t="s">
        <v>14110</v>
      </c>
      <c r="B3310" s="1" t="s">
        <v>14111</v>
      </c>
      <c r="C3310" s="1" t="s">
        <v>14111</v>
      </c>
      <c r="D3310" s="1" t="s">
        <v>13787</v>
      </c>
      <c r="E3310" s="1" t="s">
        <v>14112</v>
      </c>
      <c r="F3310" s="1" t="s">
        <v>16</v>
      </c>
      <c r="G3310" s="1" t="s">
        <v>17</v>
      </c>
      <c r="H3310" s="1" t="s">
        <v>18</v>
      </c>
      <c r="I3310" s="1" t="s">
        <v>19</v>
      </c>
      <c r="J3310" s="1" t="s">
        <v>14113</v>
      </c>
      <c r="K3310" t="s">
        <v>21</v>
      </c>
    </row>
    <row r="3311" spans="1:11" x14ac:dyDescent="0.35">
      <c r="A3311" s="1" t="s">
        <v>14114</v>
      </c>
      <c r="B3311" s="1" t="s">
        <v>14115</v>
      </c>
      <c r="C3311" s="1" t="s">
        <v>14115</v>
      </c>
      <c r="D3311" s="1" t="s">
        <v>13823</v>
      </c>
      <c r="E3311" s="1" t="s">
        <v>2966</v>
      </c>
      <c r="F3311" s="1" t="s">
        <v>135</v>
      </c>
      <c r="G3311" s="1" t="s">
        <v>17</v>
      </c>
      <c r="H3311" s="1" t="s">
        <v>18</v>
      </c>
      <c r="I3311" s="1" t="s">
        <v>19</v>
      </c>
      <c r="J3311" s="1" t="s">
        <v>14116</v>
      </c>
      <c r="K3311" t="s">
        <v>21</v>
      </c>
    </row>
    <row r="3312" spans="1:11" x14ac:dyDescent="0.35">
      <c r="A3312" s="1" t="s">
        <v>14117</v>
      </c>
      <c r="B3312" s="1" t="s">
        <v>14118</v>
      </c>
      <c r="C3312" s="1" t="s">
        <v>14119</v>
      </c>
      <c r="D3312" s="1" t="s">
        <v>7567</v>
      </c>
      <c r="E3312" s="1" t="s">
        <v>14120</v>
      </c>
      <c r="F3312" s="1" t="s">
        <v>318</v>
      </c>
      <c r="G3312" s="1" t="s">
        <v>17</v>
      </c>
      <c r="H3312" s="1" t="s">
        <v>18</v>
      </c>
      <c r="I3312" s="1" t="s">
        <v>19</v>
      </c>
      <c r="J3312" s="1" t="s">
        <v>14121</v>
      </c>
      <c r="K3312" t="s">
        <v>21</v>
      </c>
    </row>
    <row r="3313" spans="1:11" x14ac:dyDescent="0.35">
      <c r="A3313" s="1" t="s">
        <v>14122</v>
      </c>
      <c r="B3313" s="1" t="s">
        <v>14123</v>
      </c>
      <c r="C3313" s="1" t="s">
        <v>14124</v>
      </c>
      <c r="D3313" s="1" t="s">
        <v>7567</v>
      </c>
      <c r="E3313" s="1" t="s">
        <v>14125</v>
      </c>
      <c r="F3313" s="1" t="s">
        <v>16</v>
      </c>
      <c r="G3313" s="1" t="s">
        <v>17</v>
      </c>
      <c r="H3313" s="1" t="s">
        <v>18</v>
      </c>
      <c r="I3313" s="1" t="s">
        <v>19</v>
      </c>
      <c r="J3313" s="1" t="s">
        <v>14126</v>
      </c>
      <c r="K3313" t="s">
        <v>21</v>
      </c>
    </row>
    <row r="3314" spans="1:11" x14ac:dyDescent="0.35">
      <c r="A3314" s="1" t="s">
        <v>14127</v>
      </c>
      <c r="B3314" s="1" t="s">
        <v>14128</v>
      </c>
      <c r="C3314" s="1" t="s">
        <v>14129</v>
      </c>
      <c r="D3314" s="1" t="s">
        <v>7567</v>
      </c>
      <c r="E3314" s="1" t="s">
        <v>14130</v>
      </c>
      <c r="F3314" s="1" t="s">
        <v>135</v>
      </c>
      <c r="G3314" s="1" t="s">
        <v>17</v>
      </c>
      <c r="H3314" s="1" t="s">
        <v>18</v>
      </c>
      <c r="I3314" s="1" t="s">
        <v>19</v>
      </c>
      <c r="J3314" s="1" t="s">
        <v>14131</v>
      </c>
      <c r="K3314" t="s">
        <v>21</v>
      </c>
    </row>
    <row r="3315" spans="1:11" x14ac:dyDescent="0.35">
      <c r="A3315" s="1" t="s">
        <v>14132</v>
      </c>
      <c r="B3315" s="1" t="s">
        <v>14133</v>
      </c>
      <c r="C3315" s="1" t="s">
        <v>14134</v>
      </c>
      <c r="D3315" s="1" t="s">
        <v>7567</v>
      </c>
      <c r="E3315" s="1" t="s">
        <v>14135</v>
      </c>
      <c r="F3315" s="1" t="s">
        <v>135</v>
      </c>
      <c r="G3315" s="1" t="s">
        <v>17</v>
      </c>
      <c r="H3315" s="1" t="s">
        <v>18</v>
      </c>
      <c r="I3315" s="1" t="s">
        <v>19</v>
      </c>
      <c r="J3315" s="1" t="s">
        <v>14136</v>
      </c>
      <c r="K3315" t="s">
        <v>21</v>
      </c>
    </row>
    <row r="3316" spans="1:11" x14ac:dyDescent="0.35">
      <c r="A3316" s="1" t="s">
        <v>14137</v>
      </c>
      <c r="B3316" s="1" t="s">
        <v>14138</v>
      </c>
      <c r="C3316" s="1" t="s">
        <v>14139</v>
      </c>
      <c r="D3316" s="1" t="s">
        <v>9008</v>
      </c>
      <c r="E3316" s="1" t="s">
        <v>14140</v>
      </c>
      <c r="F3316" s="1" t="s">
        <v>318</v>
      </c>
      <c r="G3316" s="1" t="s">
        <v>17</v>
      </c>
      <c r="H3316" s="1" t="s">
        <v>18</v>
      </c>
      <c r="I3316" s="1" t="s">
        <v>19</v>
      </c>
      <c r="J3316" s="1" t="s">
        <v>14141</v>
      </c>
      <c r="K3316" t="s">
        <v>21</v>
      </c>
    </row>
    <row r="3317" spans="1:11" x14ac:dyDescent="0.35">
      <c r="A3317" s="1" t="s">
        <v>14142</v>
      </c>
      <c r="B3317" s="1" t="s">
        <v>14143</v>
      </c>
      <c r="C3317" s="1" t="s">
        <v>14144</v>
      </c>
      <c r="D3317" s="1" t="s">
        <v>13859</v>
      </c>
      <c r="E3317" s="1" t="s">
        <v>14145</v>
      </c>
      <c r="F3317" s="1" t="s">
        <v>16</v>
      </c>
      <c r="G3317" s="1" t="s">
        <v>17</v>
      </c>
      <c r="H3317" s="1" t="s">
        <v>18</v>
      </c>
      <c r="I3317" s="1" t="s">
        <v>19</v>
      </c>
      <c r="J3317" s="1" t="s">
        <v>14146</v>
      </c>
      <c r="K3317" t="s">
        <v>21</v>
      </c>
    </row>
    <row r="3318" spans="1:11" x14ac:dyDescent="0.35">
      <c r="A3318" s="1" t="s">
        <v>14147</v>
      </c>
      <c r="B3318" s="1" t="s">
        <v>14148</v>
      </c>
      <c r="C3318" s="1" t="s">
        <v>14149</v>
      </c>
      <c r="D3318" s="1" t="s">
        <v>7455</v>
      </c>
      <c r="E3318" s="1" t="s">
        <v>223</v>
      </c>
      <c r="F3318" s="1" t="s">
        <v>16</v>
      </c>
      <c r="G3318" s="1" t="s">
        <v>17</v>
      </c>
      <c r="H3318" s="1" t="s">
        <v>18</v>
      </c>
      <c r="I3318" s="1" t="s">
        <v>19</v>
      </c>
      <c r="J3318" s="1" t="s">
        <v>14150</v>
      </c>
      <c r="K3318" t="s">
        <v>21</v>
      </c>
    </row>
    <row r="3319" spans="1:11" x14ac:dyDescent="0.35">
      <c r="A3319" s="1" t="s">
        <v>14151</v>
      </c>
      <c r="B3319" s="1" t="s">
        <v>14152</v>
      </c>
      <c r="C3319" s="1" t="s">
        <v>14153</v>
      </c>
      <c r="D3319" s="1" t="s">
        <v>9008</v>
      </c>
      <c r="E3319" s="1" t="s">
        <v>13275</v>
      </c>
      <c r="F3319" s="1" t="s">
        <v>16</v>
      </c>
      <c r="G3319" s="1" t="s">
        <v>17</v>
      </c>
      <c r="H3319" s="1" t="s">
        <v>18</v>
      </c>
      <c r="I3319" s="1" t="s">
        <v>19</v>
      </c>
      <c r="J3319" s="1" t="s">
        <v>14154</v>
      </c>
      <c r="K3319" t="s">
        <v>21</v>
      </c>
    </row>
    <row r="3320" spans="1:11" x14ac:dyDescent="0.35">
      <c r="A3320" s="1" t="s">
        <v>14155</v>
      </c>
      <c r="B3320" s="1" t="s">
        <v>13719</v>
      </c>
      <c r="C3320" s="1" t="s">
        <v>14156</v>
      </c>
      <c r="D3320" s="1" t="s">
        <v>9008</v>
      </c>
      <c r="E3320" s="1" t="s">
        <v>8778</v>
      </c>
      <c r="F3320" s="1" t="s">
        <v>135</v>
      </c>
      <c r="G3320" s="1" t="s">
        <v>17</v>
      </c>
      <c r="H3320" s="1" t="s">
        <v>18</v>
      </c>
      <c r="I3320" s="1" t="s">
        <v>19</v>
      </c>
      <c r="J3320" s="1" t="s">
        <v>14157</v>
      </c>
      <c r="K3320" t="s">
        <v>21</v>
      </c>
    </row>
    <row r="3321" spans="1:11" x14ac:dyDescent="0.35">
      <c r="A3321" s="1" t="s">
        <v>14158</v>
      </c>
      <c r="B3321" s="1" t="s">
        <v>13719</v>
      </c>
      <c r="C3321" s="1" t="s">
        <v>14159</v>
      </c>
      <c r="D3321" s="1" t="s">
        <v>9008</v>
      </c>
      <c r="E3321" s="1" t="s">
        <v>14160</v>
      </c>
      <c r="F3321" s="1" t="s">
        <v>318</v>
      </c>
      <c r="G3321" s="1" t="s">
        <v>17</v>
      </c>
      <c r="H3321" s="1" t="s">
        <v>18</v>
      </c>
      <c r="I3321" s="1" t="s">
        <v>19</v>
      </c>
      <c r="J3321" s="1" t="s">
        <v>14161</v>
      </c>
      <c r="K3321" t="s">
        <v>21</v>
      </c>
    </row>
    <row r="3322" spans="1:11" x14ac:dyDescent="0.35">
      <c r="A3322" s="1" t="s">
        <v>14162</v>
      </c>
      <c r="B3322" s="1" t="s">
        <v>13719</v>
      </c>
      <c r="C3322" s="1" t="s">
        <v>14163</v>
      </c>
      <c r="D3322" s="1" t="s">
        <v>9008</v>
      </c>
      <c r="E3322" s="1" t="s">
        <v>14037</v>
      </c>
      <c r="F3322" s="1" t="s">
        <v>135</v>
      </c>
      <c r="G3322" s="1" t="s">
        <v>17</v>
      </c>
      <c r="H3322" s="1" t="s">
        <v>18</v>
      </c>
      <c r="I3322" s="1" t="s">
        <v>19</v>
      </c>
      <c r="J3322" s="1" t="s">
        <v>14164</v>
      </c>
      <c r="K3322" t="s">
        <v>21</v>
      </c>
    </row>
    <row r="3323" spans="1:11" x14ac:dyDescent="0.35">
      <c r="A3323" s="1" t="s">
        <v>14165</v>
      </c>
      <c r="B3323" s="1" t="s">
        <v>14166</v>
      </c>
      <c r="C3323" s="1" t="s">
        <v>14167</v>
      </c>
      <c r="D3323" s="1" t="s">
        <v>9008</v>
      </c>
      <c r="E3323" s="1" t="s">
        <v>14168</v>
      </c>
      <c r="F3323" s="1" t="s">
        <v>16</v>
      </c>
      <c r="G3323" s="1" t="s">
        <v>17</v>
      </c>
      <c r="H3323" s="1" t="s">
        <v>18</v>
      </c>
      <c r="I3323" s="1" t="s">
        <v>19</v>
      </c>
      <c r="J3323" s="1" t="s">
        <v>14169</v>
      </c>
      <c r="K3323" t="s">
        <v>21</v>
      </c>
    </row>
    <row r="3324" spans="1:11" x14ac:dyDescent="0.35">
      <c r="A3324" s="1" t="s">
        <v>14170</v>
      </c>
      <c r="B3324" s="1" t="s">
        <v>14171</v>
      </c>
      <c r="C3324" s="1" t="s">
        <v>14172</v>
      </c>
      <c r="D3324" s="1" t="s">
        <v>7401</v>
      </c>
      <c r="E3324" s="1" t="s">
        <v>14173</v>
      </c>
      <c r="F3324" s="1" t="s">
        <v>16</v>
      </c>
      <c r="G3324" s="1" t="s">
        <v>17</v>
      </c>
      <c r="H3324" s="1" t="s">
        <v>18</v>
      </c>
      <c r="I3324" s="1" t="s">
        <v>19</v>
      </c>
      <c r="J3324" s="1" t="s">
        <v>14174</v>
      </c>
      <c r="K3324" t="s">
        <v>21</v>
      </c>
    </row>
    <row r="3325" spans="1:11" x14ac:dyDescent="0.35">
      <c r="A3325" s="1" t="s">
        <v>14175</v>
      </c>
      <c r="B3325" s="1" t="s">
        <v>14176</v>
      </c>
      <c r="C3325" s="1" t="s">
        <v>14177</v>
      </c>
      <c r="D3325" s="1" t="s">
        <v>14178</v>
      </c>
      <c r="E3325" s="1" t="s">
        <v>1649</v>
      </c>
      <c r="F3325" s="1" t="s">
        <v>16</v>
      </c>
      <c r="G3325" s="1" t="s">
        <v>17</v>
      </c>
      <c r="H3325" s="1" t="s">
        <v>18</v>
      </c>
      <c r="I3325" s="1" t="s">
        <v>19</v>
      </c>
      <c r="J3325" s="1" t="s">
        <v>14179</v>
      </c>
      <c r="K3325" t="s">
        <v>21</v>
      </c>
    </row>
    <row r="3326" spans="1:11" x14ac:dyDescent="0.35">
      <c r="A3326" s="1" t="s">
        <v>14180</v>
      </c>
      <c r="B3326" s="1" t="s">
        <v>14181</v>
      </c>
      <c r="C3326" s="1" t="s">
        <v>14182</v>
      </c>
      <c r="D3326" s="1" t="s">
        <v>14183</v>
      </c>
      <c r="E3326" s="1" t="s">
        <v>14184</v>
      </c>
      <c r="F3326" s="1" t="s">
        <v>135</v>
      </c>
      <c r="G3326" s="1" t="s">
        <v>17</v>
      </c>
      <c r="H3326" s="1" t="s">
        <v>18</v>
      </c>
      <c r="I3326" s="1" t="s">
        <v>19</v>
      </c>
      <c r="J3326" s="1" t="s">
        <v>14185</v>
      </c>
      <c r="K3326" t="s">
        <v>21</v>
      </c>
    </row>
    <row r="3327" spans="1:11" x14ac:dyDescent="0.35">
      <c r="A3327" s="1" t="s">
        <v>14186</v>
      </c>
      <c r="B3327" s="1" t="s">
        <v>14187</v>
      </c>
      <c r="C3327" s="1" t="s">
        <v>14188</v>
      </c>
      <c r="D3327" s="1" t="s">
        <v>14183</v>
      </c>
      <c r="E3327" s="1" t="s">
        <v>14189</v>
      </c>
      <c r="F3327" s="1" t="s">
        <v>16</v>
      </c>
      <c r="G3327" s="1" t="s">
        <v>17</v>
      </c>
      <c r="H3327" s="1" t="s">
        <v>18</v>
      </c>
      <c r="I3327" s="1" t="s">
        <v>19</v>
      </c>
      <c r="J3327" s="1" t="s">
        <v>14190</v>
      </c>
      <c r="K3327" t="s">
        <v>21</v>
      </c>
    </row>
    <row r="3328" spans="1:11" x14ac:dyDescent="0.35">
      <c r="A3328" s="1" t="s">
        <v>14191</v>
      </c>
      <c r="B3328" s="1" t="s">
        <v>14192</v>
      </c>
      <c r="C3328" s="1" t="s">
        <v>14193</v>
      </c>
      <c r="D3328" s="1" t="s">
        <v>14183</v>
      </c>
      <c r="E3328" s="1" t="s">
        <v>1782</v>
      </c>
      <c r="F3328" s="1" t="s">
        <v>16</v>
      </c>
      <c r="G3328" s="1" t="s">
        <v>17</v>
      </c>
      <c r="H3328" s="1" t="s">
        <v>18</v>
      </c>
      <c r="I3328" s="1" t="s">
        <v>19</v>
      </c>
      <c r="J3328" s="1" t="s">
        <v>14194</v>
      </c>
      <c r="K3328" t="s">
        <v>21</v>
      </c>
    </row>
    <row r="3329" spans="1:11" x14ac:dyDescent="0.35">
      <c r="A3329" s="1" t="s">
        <v>14195</v>
      </c>
      <c r="B3329" s="1" t="s">
        <v>14196</v>
      </c>
      <c r="C3329" s="1" t="s">
        <v>14196</v>
      </c>
      <c r="D3329" s="1" t="s">
        <v>14183</v>
      </c>
      <c r="E3329" s="1" t="s">
        <v>14197</v>
      </c>
      <c r="F3329" s="1" t="s">
        <v>16</v>
      </c>
      <c r="G3329" s="1" t="s">
        <v>17</v>
      </c>
      <c r="H3329" s="1" t="s">
        <v>18</v>
      </c>
      <c r="I3329" s="1" t="s">
        <v>19</v>
      </c>
      <c r="J3329" s="1" t="s">
        <v>14198</v>
      </c>
      <c r="K3329" t="s">
        <v>21</v>
      </c>
    </row>
    <row r="3330" spans="1:11" x14ac:dyDescent="0.35">
      <c r="A3330" s="1" t="s">
        <v>14199</v>
      </c>
      <c r="B3330" s="1" t="s">
        <v>14200</v>
      </c>
      <c r="C3330" s="1" t="s">
        <v>14201</v>
      </c>
      <c r="D3330" s="1" t="s">
        <v>14183</v>
      </c>
      <c r="E3330" s="1" t="s">
        <v>467</v>
      </c>
      <c r="F3330" s="1" t="s">
        <v>16</v>
      </c>
      <c r="G3330" s="1" t="s">
        <v>17</v>
      </c>
      <c r="H3330" s="1" t="s">
        <v>18</v>
      </c>
      <c r="I3330" s="1" t="s">
        <v>19</v>
      </c>
      <c r="J3330" s="1" t="s">
        <v>14202</v>
      </c>
      <c r="K3330" t="s">
        <v>21</v>
      </c>
    </row>
    <row r="3331" spans="1:11" x14ac:dyDescent="0.35">
      <c r="A3331" s="1" t="s">
        <v>14203</v>
      </c>
      <c r="B3331" s="1" t="s">
        <v>14204</v>
      </c>
      <c r="C3331" s="1" t="s">
        <v>14205</v>
      </c>
      <c r="D3331" s="1" t="s">
        <v>14183</v>
      </c>
      <c r="E3331" s="1" t="s">
        <v>12868</v>
      </c>
      <c r="F3331" s="1" t="s">
        <v>16</v>
      </c>
      <c r="G3331" s="1" t="s">
        <v>17</v>
      </c>
      <c r="H3331" s="1" t="s">
        <v>18</v>
      </c>
      <c r="I3331" s="1" t="s">
        <v>19</v>
      </c>
      <c r="J3331" s="1" t="s">
        <v>14206</v>
      </c>
      <c r="K3331" t="s">
        <v>21</v>
      </c>
    </row>
    <row r="3332" spans="1:11" x14ac:dyDescent="0.35">
      <c r="A3332" s="1" t="s">
        <v>14207</v>
      </c>
      <c r="B3332" s="1" t="s">
        <v>14208</v>
      </c>
      <c r="C3332" s="1" t="s">
        <v>14209</v>
      </c>
      <c r="D3332" s="1" t="s">
        <v>14183</v>
      </c>
      <c r="E3332" s="1" t="s">
        <v>14210</v>
      </c>
      <c r="F3332" s="1" t="s">
        <v>135</v>
      </c>
      <c r="G3332" s="1" t="s">
        <v>17</v>
      </c>
      <c r="H3332" s="1" t="s">
        <v>18</v>
      </c>
      <c r="I3332" s="1" t="s">
        <v>19</v>
      </c>
      <c r="J3332" s="1" t="s">
        <v>14211</v>
      </c>
      <c r="K3332" t="s">
        <v>21</v>
      </c>
    </row>
    <row r="3333" spans="1:11" x14ac:dyDescent="0.35">
      <c r="A3333" s="1" t="s">
        <v>14212</v>
      </c>
      <c r="B3333" s="1" t="s">
        <v>14213</v>
      </c>
      <c r="C3333" s="1" t="s">
        <v>14214</v>
      </c>
      <c r="D3333" s="1" t="s">
        <v>14183</v>
      </c>
      <c r="E3333" s="1" t="s">
        <v>14210</v>
      </c>
      <c r="F3333" s="1" t="s">
        <v>135</v>
      </c>
      <c r="G3333" s="1" t="s">
        <v>17</v>
      </c>
      <c r="H3333" s="1" t="s">
        <v>18</v>
      </c>
      <c r="I3333" s="1" t="s">
        <v>19</v>
      </c>
      <c r="J3333" s="1" t="s">
        <v>14215</v>
      </c>
      <c r="K3333" t="s">
        <v>21</v>
      </c>
    </row>
    <row r="3334" spans="1:11" x14ac:dyDescent="0.35">
      <c r="A3334" s="1" t="s">
        <v>14216</v>
      </c>
      <c r="B3334" s="1" t="s">
        <v>14217</v>
      </c>
      <c r="C3334" s="1" t="s">
        <v>14218</v>
      </c>
      <c r="D3334" s="1" t="s">
        <v>14183</v>
      </c>
      <c r="E3334" s="1" t="s">
        <v>14210</v>
      </c>
      <c r="F3334" s="1" t="s">
        <v>16</v>
      </c>
      <c r="G3334" s="1" t="s">
        <v>17</v>
      </c>
      <c r="H3334" s="1" t="s">
        <v>18</v>
      </c>
      <c r="I3334" s="1" t="s">
        <v>19</v>
      </c>
      <c r="J3334" s="1" t="s">
        <v>14219</v>
      </c>
      <c r="K3334" t="s">
        <v>21</v>
      </c>
    </row>
    <row r="3335" spans="1:11" x14ac:dyDescent="0.35">
      <c r="A3335" s="1" t="s">
        <v>14220</v>
      </c>
      <c r="B3335" s="1" t="s">
        <v>14221</v>
      </c>
      <c r="C3335" s="1" t="s">
        <v>14222</v>
      </c>
      <c r="D3335" s="1" t="s">
        <v>14183</v>
      </c>
      <c r="E3335" s="1" t="s">
        <v>14223</v>
      </c>
      <c r="F3335" s="1" t="s">
        <v>16</v>
      </c>
      <c r="G3335" s="1" t="s">
        <v>17</v>
      </c>
      <c r="H3335" s="1" t="s">
        <v>18</v>
      </c>
      <c r="I3335" s="1" t="s">
        <v>19</v>
      </c>
      <c r="J3335" s="1" t="s">
        <v>14224</v>
      </c>
      <c r="K3335" t="s">
        <v>21</v>
      </c>
    </row>
    <row r="3336" spans="1:11" x14ac:dyDescent="0.35">
      <c r="A3336" s="1" t="s">
        <v>14225</v>
      </c>
      <c r="B3336" s="1" t="s">
        <v>14226</v>
      </c>
      <c r="C3336" s="1" t="s">
        <v>14227</v>
      </c>
      <c r="D3336" s="1" t="s">
        <v>14183</v>
      </c>
      <c r="E3336" s="1" t="s">
        <v>14228</v>
      </c>
      <c r="F3336" s="1" t="s">
        <v>16</v>
      </c>
      <c r="G3336" s="1" t="s">
        <v>17</v>
      </c>
      <c r="H3336" s="1" t="s">
        <v>18</v>
      </c>
      <c r="I3336" s="1" t="s">
        <v>19</v>
      </c>
      <c r="J3336" s="1" t="s">
        <v>14229</v>
      </c>
      <c r="K3336" t="s">
        <v>21</v>
      </c>
    </row>
    <row r="3337" spans="1:11" x14ac:dyDescent="0.35">
      <c r="A3337" s="1" t="s">
        <v>14230</v>
      </c>
      <c r="B3337" s="1" t="s">
        <v>14231</v>
      </c>
      <c r="C3337" s="1" t="s">
        <v>14232</v>
      </c>
      <c r="D3337" s="1" t="s">
        <v>14183</v>
      </c>
      <c r="E3337" s="1" t="s">
        <v>3514</v>
      </c>
      <c r="F3337" s="1" t="s">
        <v>16</v>
      </c>
      <c r="G3337" s="1" t="s">
        <v>17</v>
      </c>
      <c r="H3337" s="1" t="s">
        <v>18</v>
      </c>
      <c r="I3337" s="1" t="s">
        <v>19</v>
      </c>
      <c r="J3337" s="1" t="s">
        <v>14233</v>
      </c>
      <c r="K3337" t="s">
        <v>21</v>
      </c>
    </row>
    <row r="3338" spans="1:11" x14ac:dyDescent="0.35">
      <c r="A3338" s="1" t="s">
        <v>14234</v>
      </c>
      <c r="B3338" s="1" t="s">
        <v>14235</v>
      </c>
      <c r="C3338" s="1" t="s">
        <v>14236</v>
      </c>
      <c r="D3338" s="1" t="s">
        <v>14183</v>
      </c>
      <c r="E3338" s="1" t="s">
        <v>3514</v>
      </c>
      <c r="F3338" s="1" t="s">
        <v>135</v>
      </c>
      <c r="G3338" s="1" t="s">
        <v>17</v>
      </c>
      <c r="H3338" s="1" t="s">
        <v>18</v>
      </c>
      <c r="I3338" s="1" t="s">
        <v>19</v>
      </c>
      <c r="J3338" s="1" t="s">
        <v>14237</v>
      </c>
      <c r="K3338" t="s">
        <v>21</v>
      </c>
    </row>
    <row r="3339" spans="1:11" x14ac:dyDescent="0.35">
      <c r="A3339" s="1" t="s">
        <v>14238</v>
      </c>
      <c r="B3339" s="1" t="s">
        <v>14239</v>
      </c>
      <c r="C3339" s="1" t="s">
        <v>14240</v>
      </c>
      <c r="D3339" s="1" t="s">
        <v>14183</v>
      </c>
      <c r="E3339" s="1" t="s">
        <v>3514</v>
      </c>
      <c r="F3339" s="1" t="s">
        <v>16</v>
      </c>
      <c r="G3339" s="1" t="s">
        <v>17</v>
      </c>
      <c r="H3339" s="1" t="s">
        <v>18</v>
      </c>
      <c r="I3339" s="1" t="s">
        <v>19</v>
      </c>
      <c r="J3339" s="1" t="s">
        <v>14241</v>
      </c>
      <c r="K3339" t="s">
        <v>21</v>
      </c>
    </row>
    <row r="3340" spans="1:11" x14ac:dyDescent="0.35">
      <c r="A3340" s="1" t="s">
        <v>14242</v>
      </c>
      <c r="B3340" s="1" t="s">
        <v>14243</v>
      </c>
      <c r="C3340" s="1" t="s">
        <v>14244</v>
      </c>
      <c r="D3340" s="1" t="s">
        <v>14183</v>
      </c>
      <c r="E3340" s="1" t="s">
        <v>3915</v>
      </c>
      <c r="F3340" s="1" t="s">
        <v>16</v>
      </c>
      <c r="G3340" s="1" t="s">
        <v>17</v>
      </c>
      <c r="H3340" s="1" t="s">
        <v>18</v>
      </c>
      <c r="I3340" s="1" t="s">
        <v>19</v>
      </c>
      <c r="J3340" s="1" t="s">
        <v>14245</v>
      </c>
      <c r="K3340" t="s">
        <v>21</v>
      </c>
    </row>
    <row r="3341" spans="1:11" x14ac:dyDescent="0.35">
      <c r="A3341" s="1" t="s">
        <v>14246</v>
      </c>
      <c r="B3341" s="1" t="s">
        <v>14247</v>
      </c>
      <c r="C3341" s="1" t="s">
        <v>14248</v>
      </c>
      <c r="D3341" s="1" t="s">
        <v>14183</v>
      </c>
      <c r="E3341" s="1" t="s">
        <v>14249</v>
      </c>
      <c r="F3341" s="1" t="s">
        <v>16</v>
      </c>
      <c r="G3341" s="1" t="s">
        <v>17</v>
      </c>
      <c r="H3341" s="1" t="s">
        <v>18</v>
      </c>
      <c r="I3341" s="1" t="s">
        <v>19</v>
      </c>
      <c r="J3341" s="1" t="s">
        <v>14250</v>
      </c>
      <c r="K3341" t="s">
        <v>21</v>
      </c>
    </row>
    <row r="3342" spans="1:11" x14ac:dyDescent="0.35">
      <c r="A3342" s="1" t="s">
        <v>14251</v>
      </c>
      <c r="B3342" s="1" t="s">
        <v>14252</v>
      </c>
      <c r="C3342" s="1" t="s">
        <v>14253</v>
      </c>
      <c r="D3342" s="1" t="s">
        <v>14183</v>
      </c>
      <c r="E3342" s="1" t="s">
        <v>1218</v>
      </c>
      <c r="F3342" s="1" t="s">
        <v>16</v>
      </c>
      <c r="G3342" s="1" t="s">
        <v>17</v>
      </c>
      <c r="H3342" s="1" t="s">
        <v>18</v>
      </c>
      <c r="I3342" s="1" t="s">
        <v>19</v>
      </c>
      <c r="J3342" s="1" t="s">
        <v>14254</v>
      </c>
      <c r="K3342" t="s">
        <v>21</v>
      </c>
    </row>
    <row r="3343" spans="1:11" x14ac:dyDescent="0.35">
      <c r="A3343" s="1" t="s">
        <v>14255</v>
      </c>
      <c r="B3343" s="1" t="s">
        <v>14256</v>
      </c>
      <c r="C3343" s="1" t="s">
        <v>14257</v>
      </c>
      <c r="D3343" s="1" t="s">
        <v>14183</v>
      </c>
      <c r="E3343" s="1" t="s">
        <v>14258</v>
      </c>
      <c r="F3343" s="1" t="s">
        <v>16</v>
      </c>
      <c r="G3343" s="1" t="s">
        <v>17</v>
      </c>
      <c r="H3343" s="1" t="s">
        <v>18</v>
      </c>
      <c r="I3343" s="1" t="s">
        <v>19</v>
      </c>
      <c r="J3343" s="1" t="s">
        <v>14259</v>
      </c>
      <c r="K3343" t="s">
        <v>21</v>
      </c>
    </row>
    <row r="3344" spans="1:11" x14ac:dyDescent="0.35">
      <c r="A3344" s="1" t="s">
        <v>14260</v>
      </c>
      <c r="B3344" s="1" t="s">
        <v>14261</v>
      </c>
      <c r="C3344" s="1" t="s">
        <v>14262</v>
      </c>
      <c r="D3344" s="1" t="s">
        <v>14183</v>
      </c>
      <c r="E3344" s="1" t="s">
        <v>14263</v>
      </c>
      <c r="F3344" s="1" t="s">
        <v>16</v>
      </c>
      <c r="G3344" s="1" t="s">
        <v>17</v>
      </c>
      <c r="H3344" s="1" t="s">
        <v>18</v>
      </c>
      <c r="I3344" s="1" t="s">
        <v>19</v>
      </c>
      <c r="J3344" s="1" t="s">
        <v>14264</v>
      </c>
      <c r="K3344" t="s">
        <v>21</v>
      </c>
    </row>
    <row r="3345" spans="1:11" x14ac:dyDescent="0.35">
      <c r="A3345" s="1" t="s">
        <v>14265</v>
      </c>
      <c r="B3345" s="1" t="s">
        <v>14266</v>
      </c>
      <c r="C3345" s="1" t="s">
        <v>14267</v>
      </c>
      <c r="D3345" s="1" t="s">
        <v>14183</v>
      </c>
      <c r="E3345" s="1" t="s">
        <v>14268</v>
      </c>
      <c r="F3345" s="1" t="s">
        <v>16</v>
      </c>
      <c r="G3345" s="1" t="s">
        <v>17</v>
      </c>
      <c r="H3345" s="1" t="s">
        <v>18</v>
      </c>
      <c r="I3345" s="1" t="s">
        <v>19</v>
      </c>
      <c r="J3345" s="1" t="s">
        <v>14269</v>
      </c>
      <c r="K3345" t="s">
        <v>21</v>
      </c>
    </row>
    <row r="3346" spans="1:11" x14ac:dyDescent="0.35">
      <c r="A3346" s="1" t="s">
        <v>14270</v>
      </c>
      <c r="B3346" s="1" t="s">
        <v>14271</v>
      </c>
      <c r="C3346" s="1" t="s">
        <v>14272</v>
      </c>
      <c r="D3346" s="1" t="s">
        <v>14183</v>
      </c>
      <c r="E3346" s="1" t="s">
        <v>12834</v>
      </c>
      <c r="F3346" s="1" t="s">
        <v>16</v>
      </c>
      <c r="G3346" s="1" t="s">
        <v>17</v>
      </c>
      <c r="H3346" s="1" t="s">
        <v>18</v>
      </c>
      <c r="I3346" s="1" t="s">
        <v>19</v>
      </c>
      <c r="J3346" s="1" t="s">
        <v>14273</v>
      </c>
      <c r="K3346" t="s">
        <v>21</v>
      </c>
    </row>
    <row r="3347" spans="1:11" x14ac:dyDescent="0.35">
      <c r="A3347" s="1" t="s">
        <v>14274</v>
      </c>
      <c r="B3347" s="1" t="s">
        <v>14275</v>
      </c>
      <c r="C3347" s="1" t="s">
        <v>14276</v>
      </c>
      <c r="D3347" s="1" t="s">
        <v>14183</v>
      </c>
      <c r="E3347" s="1" t="s">
        <v>12834</v>
      </c>
      <c r="F3347" s="1" t="s">
        <v>16</v>
      </c>
      <c r="G3347" s="1" t="s">
        <v>17</v>
      </c>
      <c r="H3347" s="1" t="s">
        <v>18</v>
      </c>
      <c r="I3347" s="1" t="s">
        <v>19</v>
      </c>
      <c r="J3347" s="1" t="s">
        <v>14277</v>
      </c>
      <c r="K3347" t="s">
        <v>21</v>
      </c>
    </row>
    <row r="3348" spans="1:11" x14ac:dyDescent="0.35">
      <c r="A3348" s="1" t="s">
        <v>14278</v>
      </c>
      <c r="B3348" s="1" t="s">
        <v>14279</v>
      </c>
      <c r="C3348" s="1" t="s">
        <v>14280</v>
      </c>
      <c r="D3348" s="1" t="s">
        <v>14183</v>
      </c>
      <c r="E3348" s="1" t="s">
        <v>12834</v>
      </c>
      <c r="F3348" s="1" t="s">
        <v>16</v>
      </c>
      <c r="G3348" s="1" t="s">
        <v>17</v>
      </c>
      <c r="H3348" s="1" t="s">
        <v>18</v>
      </c>
      <c r="I3348" s="1" t="s">
        <v>19</v>
      </c>
      <c r="J3348" s="1" t="s">
        <v>14281</v>
      </c>
      <c r="K3348" t="s">
        <v>21</v>
      </c>
    </row>
    <row r="3349" spans="1:11" x14ac:dyDescent="0.35">
      <c r="A3349" s="1" t="s">
        <v>14282</v>
      </c>
      <c r="B3349" s="1" t="s">
        <v>14283</v>
      </c>
      <c r="C3349" s="1" t="s">
        <v>14284</v>
      </c>
      <c r="D3349" s="1" t="s">
        <v>14183</v>
      </c>
      <c r="E3349" s="1" t="s">
        <v>14285</v>
      </c>
      <c r="F3349" s="1" t="s">
        <v>16</v>
      </c>
      <c r="G3349" s="1" t="s">
        <v>17</v>
      </c>
      <c r="H3349" s="1" t="s">
        <v>18</v>
      </c>
      <c r="I3349" s="1" t="s">
        <v>19</v>
      </c>
      <c r="J3349" s="1" t="s">
        <v>14286</v>
      </c>
      <c r="K3349" t="s">
        <v>21</v>
      </c>
    </row>
    <row r="3350" spans="1:11" x14ac:dyDescent="0.35">
      <c r="A3350" s="1" t="s">
        <v>14287</v>
      </c>
      <c r="B3350" s="1" t="s">
        <v>14288</v>
      </c>
      <c r="C3350" s="1" t="s">
        <v>14289</v>
      </c>
      <c r="D3350" s="1" t="s">
        <v>14183</v>
      </c>
      <c r="E3350" s="1" t="s">
        <v>14285</v>
      </c>
      <c r="F3350" s="1" t="s">
        <v>16</v>
      </c>
      <c r="G3350" s="1" t="s">
        <v>17</v>
      </c>
      <c r="H3350" s="1" t="s">
        <v>18</v>
      </c>
      <c r="I3350" s="1" t="s">
        <v>19</v>
      </c>
      <c r="J3350" s="1" t="s">
        <v>14290</v>
      </c>
      <c r="K3350" t="s">
        <v>21</v>
      </c>
    </row>
    <row r="3351" spans="1:11" x14ac:dyDescent="0.35">
      <c r="A3351" s="1" t="s">
        <v>14291</v>
      </c>
      <c r="B3351" s="1" t="s">
        <v>14292</v>
      </c>
      <c r="C3351" s="1" t="s">
        <v>14293</v>
      </c>
      <c r="D3351" s="1" t="s">
        <v>14183</v>
      </c>
      <c r="E3351" s="1" t="s">
        <v>14285</v>
      </c>
      <c r="F3351" s="1" t="s">
        <v>16</v>
      </c>
      <c r="G3351" s="1" t="s">
        <v>17</v>
      </c>
      <c r="H3351" s="1" t="s">
        <v>18</v>
      </c>
      <c r="I3351" s="1" t="s">
        <v>19</v>
      </c>
      <c r="J3351" s="1" t="s">
        <v>14294</v>
      </c>
      <c r="K3351" t="s">
        <v>21</v>
      </c>
    </row>
    <row r="3352" spans="1:11" x14ac:dyDescent="0.35">
      <c r="A3352" s="1" t="s">
        <v>14295</v>
      </c>
      <c r="B3352" s="1" t="s">
        <v>14296</v>
      </c>
      <c r="C3352" s="1" t="s">
        <v>14297</v>
      </c>
      <c r="D3352" s="1" t="s">
        <v>14183</v>
      </c>
      <c r="E3352" s="1" t="s">
        <v>14285</v>
      </c>
      <c r="F3352" s="1" t="s">
        <v>16</v>
      </c>
      <c r="G3352" s="1" t="s">
        <v>17</v>
      </c>
      <c r="H3352" s="1" t="s">
        <v>18</v>
      </c>
      <c r="I3352" s="1" t="s">
        <v>19</v>
      </c>
      <c r="J3352" s="1" t="s">
        <v>14298</v>
      </c>
      <c r="K3352" t="s">
        <v>21</v>
      </c>
    </row>
    <row r="3353" spans="1:11" x14ac:dyDescent="0.35">
      <c r="A3353" s="1" t="s">
        <v>14299</v>
      </c>
      <c r="B3353" s="1" t="s">
        <v>14300</v>
      </c>
      <c r="C3353" s="1" t="s">
        <v>14301</v>
      </c>
      <c r="D3353" s="1" t="s">
        <v>14183</v>
      </c>
      <c r="E3353" s="1" t="s">
        <v>14285</v>
      </c>
      <c r="F3353" s="1" t="s">
        <v>16</v>
      </c>
      <c r="G3353" s="1" t="s">
        <v>17</v>
      </c>
      <c r="H3353" s="1" t="s">
        <v>18</v>
      </c>
      <c r="I3353" s="1" t="s">
        <v>19</v>
      </c>
      <c r="J3353" s="1" t="s">
        <v>14302</v>
      </c>
      <c r="K3353" t="s">
        <v>21</v>
      </c>
    </row>
    <row r="3354" spans="1:11" x14ac:dyDescent="0.35">
      <c r="A3354" s="1" t="s">
        <v>14303</v>
      </c>
      <c r="B3354" s="1" t="s">
        <v>14304</v>
      </c>
      <c r="C3354" s="1" t="s">
        <v>14305</v>
      </c>
      <c r="D3354" s="1" t="s">
        <v>14183</v>
      </c>
      <c r="E3354" s="1" t="s">
        <v>892</v>
      </c>
      <c r="F3354" s="1" t="s">
        <v>16</v>
      </c>
      <c r="G3354" s="1" t="s">
        <v>17</v>
      </c>
      <c r="H3354" s="1" t="s">
        <v>18</v>
      </c>
      <c r="I3354" s="1" t="s">
        <v>19</v>
      </c>
      <c r="J3354" s="1" t="s">
        <v>14306</v>
      </c>
      <c r="K3354" t="s">
        <v>21</v>
      </c>
    </row>
    <row r="3355" spans="1:11" x14ac:dyDescent="0.35">
      <c r="A3355" s="1" t="s">
        <v>14307</v>
      </c>
      <c r="B3355" s="1" t="s">
        <v>14308</v>
      </c>
      <c r="C3355" s="1" t="s">
        <v>14309</v>
      </c>
      <c r="D3355" s="1" t="s">
        <v>14183</v>
      </c>
      <c r="E3355" s="1" t="s">
        <v>14285</v>
      </c>
      <c r="F3355" s="1" t="s">
        <v>16</v>
      </c>
      <c r="G3355" s="1" t="s">
        <v>17</v>
      </c>
      <c r="H3355" s="1" t="s">
        <v>18</v>
      </c>
      <c r="I3355" s="1" t="s">
        <v>19</v>
      </c>
      <c r="J3355" s="1" t="s">
        <v>14310</v>
      </c>
      <c r="K3355" t="s">
        <v>21</v>
      </c>
    </row>
    <row r="3356" spans="1:11" x14ac:dyDescent="0.35">
      <c r="A3356" s="1" t="s">
        <v>14311</v>
      </c>
      <c r="B3356" s="1" t="s">
        <v>14312</v>
      </c>
      <c r="C3356" s="1" t="s">
        <v>14313</v>
      </c>
      <c r="D3356" s="1" t="s">
        <v>14183</v>
      </c>
      <c r="E3356" s="1" t="s">
        <v>5767</v>
      </c>
      <c r="F3356" s="1" t="s">
        <v>135</v>
      </c>
      <c r="G3356" s="1" t="s">
        <v>17</v>
      </c>
      <c r="H3356" s="1" t="s">
        <v>18</v>
      </c>
      <c r="I3356" s="1" t="s">
        <v>19</v>
      </c>
      <c r="J3356" s="1" t="s">
        <v>14314</v>
      </c>
      <c r="K3356" t="s">
        <v>21</v>
      </c>
    </row>
    <row r="3357" spans="1:11" x14ac:dyDescent="0.35">
      <c r="A3357" s="1" t="s">
        <v>14315</v>
      </c>
      <c r="B3357" s="1" t="s">
        <v>14316</v>
      </c>
      <c r="C3357" s="1" t="s">
        <v>14317</v>
      </c>
      <c r="D3357" s="1" t="s">
        <v>14183</v>
      </c>
      <c r="E3357" s="1" t="s">
        <v>5767</v>
      </c>
      <c r="F3357" s="1" t="s">
        <v>135</v>
      </c>
      <c r="G3357" s="1" t="s">
        <v>17</v>
      </c>
      <c r="H3357" s="1" t="s">
        <v>18</v>
      </c>
      <c r="I3357" s="1" t="s">
        <v>19</v>
      </c>
      <c r="J3357" s="1" t="s">
        <v>14318</v>
      </c>
      <c r="K3357" t="s">
        <v>21</v>
      </c>
    </row>
    <row r="3358" spans="1:11" x14ac:dyDescent="0.35">
      <c r="A3358" s="1" t="s">
        <v>14319</v>
      </c>
      <c r="B3358" s="1" t="s">
        <v>14320</v>
      </c>
      <c r="C3358" s="1" t="s">
        <v>14321</v>
      </c>
      <c r="D3358" s="1" t="s">
        <v>14183</v>
      </c>
      <c r="E3358" s="1" t="s">
        <v>5767</v>
      </c>
      <c r="F3358" s="1" t="s">
        <v>16</v>
      </c>
      <c r="G3358" s="1" t="s">
        <v>17</v>
      </c>
      <c r="H3358" s="1" t="s">
        <v>18</v>
      </c>
      <c r="I3358" s="1" t="s">
        <v>19</v>
      </c>
      <c r="J3358" s="1" t="s">
        <v>14322</v>
      </c>
      <c r="K3358" t="s">
        <v>21</v>
      </c>
    </row>
    <row r="3359" spans="1:11" x14ac:dyDescent="0.35">
      <c r="A3359" s="1" t="s">
        <v>14323</v>
      </c>
      <c r="B3359" s="1" t="s">
        <v>14324</v>
      </c>
      <c r="C3359" s="1" t="s">
        <v>14325</v>
      </c>
      <c r="D3359" s="1" t="s">
        <v>14178</v>
      </c>
      <c r="E3359" s="1" t="s">
        <v>7633</v>
      </c>
      <c r="F3359" s="1" t="s">
        <v>16</v>
      </c>
      <c r="G3359" s="1" t="s">
        <v>17</v>
      </c>
      <c r="H3359" s="1" t="s">
        <v>18</v>
      </c>
      <c r="I3359" s="1" t="s">
        <v>19</v>
      </c>
      <c r="J3359" s="1" t="s">
        <v>14326</v>
      </c>
      <c r="K3359" t="s">
        <v>21</v>
      </c>
    </row>
    <row r="3360" spans="1:11" x14ac:dyDescent="0.35">
      <c r="A3360" s="1" t="s">
        <v>14327</v>
      </c>
      <c r="B3360" s="1" t="s">
        <v>14328</v>
      </c>
      <c r="C3360" s="1" t="s">
        <v>14329</v>
      </c>
      <c r="D3360" s="1" t="s">
        <v>14183</v>
      </c>
      <c r="E3360" s="1" t="s">
        <v>2142</v>
      </c>
      <c r="F3360" s="1" t="s">
        <v>135</v>
      </c>
      <c r="G3360" s="1" t="s">
        <v>17</v>
      </c>
      <c r="H3360" s="1" t="s">
        <v>18</v>
      </c>
      <c r="I3360" s="1" t="s">
        <v>19</v>
      </c>
      <c r="J3360" s="1" t="s">
        <v>14330</v>
      </c>
      <c r="K3360" t="s">
        <v>21</v>
      </c>
    </row>
    <row r="3361" spans="1:11" x14ac:dyDescent="0.35">
      <c r="A3361" s="1" t="s">
        <v>14331</v>
      </c>
      <c r="B3361" s="1" t="s">
        <v>14332</v>
      </c>
      <c r="C3361" s="1" t="s">
        <v>14333</v>
      </c>
      <c r="D3361" s="1" t="s">
        <v>14183</v>
      </c>
      <c r="E3361" s="1" t="s">
        <v>2142</v>
      </c>
      <c r="F3361" s="1" t="s">
        <v>135</v>
      </c>
      <c r="G3361" s="1" t="s">
        <v>17</v>
      </c>
      <c r="H3361" s="1" t="s">
        <v>18</v>
      </c>
      <c r="I3361" s="1" t="s">
        <v>19</v>
      </c>
      <c r="J3361" s="1" t="s">
        <v>14334</v>
      </c>
      <c r="K3361" t="s">
        <v>21</v>
      </c>
    </row>
    <row r="3362" spans="1:11" x14ac:dyDescent="0.35">
      <c r="A3362" s="1" t="s">
        <v>14335</v>
      </c>
      <c r="B3362" s="1" t="s">
        <v>14336</v>
      </c>
      <c r="C3362" s="1" t="s">
        <v>14337</v>
      </c>
      <c r="D3362" s="1" t="s">
        <v>14178</v>
      </c>
      <c r="E3362" s="1" t="s">
        <v>2142</v>
      </c>
      <c r="F3362" s="1" t="s">
        <v>16</v>
      </c>
      <c r="G3362" s="1" t="s">
        <v>17</v>
      </c>
      <c r="H3362" s="1" t="s">
        <v>18</v>
      </c>
      <c r="I3362" s="1" t="s">
        <v>19</v>
      </c>
      <c r="J3362" s="1" t="s">
        <v>14338</v>
      </c>
      <c r="K3362" t="s">
        <v>21</v>
      </c>
    </row>
    <row r="3363" spans="1:11" x14ac:dyDescent="0.35">
      <c r="A3363" s="1" t="s">
        <v>14339</v>
      </c>
      <c r="B3363" s="1" t="s">
        <v>14340</v>
      </c>
      <c r="C3363" s="1" t="s">
        <v>14341</v>
      </c>
      <c r="D3363" s="1" t="s">
        <v>14183</v>
      </c>
      <c r="E3363" s="1" t="s">
        <v>2084</v>
      </c>
      <c r="F3363" s="1" t="s">
        <v>16</v>
      </c>
      <c r="G3363" s="1" t="s">
        <v>17</v>
      </c>
      <c r="H3363" s="1" t="s">
        <v>18</v>
      </c>
      <c r="I3363" s="1" t="s">
        <v>19</v>
      </c>
      <c r="J3363" s="1" t="s">
        <v>14342</v>
      </c>
      <c r="K3363" t="s">
        <v>21</v>
      </c>
    </row>
    <row r="3364" spans="1:11" x14ac:dyDescent="0.35">
      <c r="A3364" s="1" t="s">
        <v>14343</v>
      </c>
      <c r="B3364" s="1" t="s">
        <v>14344</v>
      </c>
      <c r="C3364" s="1" t="s">
        <v>14345</v>
      </c>
      <c r="D3364" s="1" t="s">
        <v>14183</v>
      </c>
      <c r="E3364" s="1" t="s">
        <v>14210</v>
      </c>
      <c r="F3364" s="1" t="s">
        <v>16</v>
      </c>
      <c r="G3364" s="1" t="s">
        <v>17</v>
      </c>
      <c r="H3364" s="1" t="s">
        <v>18</v>
      </c>
      <c r="I3364" s="1" t="s">
        <v>19</v>
      </c>
      <c r="J3364" s="1" t="s">
        <v>14346</v>
      </c>
      <c r="K3364" t="s">
        <v>21</v>
      </c>
    </row>
    <row r="3365" spans="1:11" x14ac:dyDescent="0.35">
      <c r="A3365" s="1" t="s">
        <v>14347</v>
      </c>
      <c r="B3365" s="1" t="s">
        <v>14348</v>
      </c>
      <c r="C3365" s="1" t="s">
        <v>14349</v>
      </c>
      <c r="D3365" s="1" t="s">
        <v>14183</v>
      </c>
      <c r="E3365" s="1" t="s">
        <v>14350</v>
      </c>
      <c r="F3365" s="1" t="s">
        <v>16</v>
      </c>
      <c r="G3365" s="1" t="s">
        <v>17</v>
      </c>
      <c r="H3365" s="1" t="s">
        <v>18</v>
      </c>
      <c r="I3365" s="1" t="s">
        <v>19</v>
      </c>
      <c r="J3365" s="1" t="s">
        <v>14351</v>
      </c>
      <c r="K3365" t="s">
        <v>21</v>
      </c>
    </row>
    <row r="3366" spans="1:11" x14ac:dyDescent="0.35">
      <c r="A3366" s="1" t="s">
        <v>14352</v>
      </c>
      <c r="B3366" s="1" t="s">
        <v>14353</v>
      </c>
      <c r="C3366" s="1" t="s">
        <v>14354</v>
      </c>
      <c r="D3366" s="1" t="s">
        <v>14183</v>
      </c>
      <c r="E3366" s="1" t="s">
        <v>14355</v>
      </c>
      <c r="F3366" s="1" t="s">
        <v>16</v>
      </c>
      <c r="G3366" s="1" t="s">
        <v>17</v>
      </c>
      <c r="H3366" s="1" t="s">
        <v>18</v>
      </c>
      <c r="I3366" s="1" t="s">
        <v>19</v>
      </c>
      <c r="J3366" s="1" t="s">
        <v>14356</v>
      </c>
      <c r="K3366" t="s">
        <v>21</v>
      </c>
    </row>
    <row r="3367" spans="1:11" x14ac:dyDescent="0.35">
      <c r="A3367" s="1" t="s">
        <v>14357</v>
      </c>
      <c r="B3367" s="1" t="s">
        <v>14358</v>
      </c>
      <c r="C3367" s="1" t="s">
        <v>14359</v>
      </c>
      <c r="D3367" s="1" t="s">
        <v>14183</v>
      </c>
      <c r="E3367" s="1" t="s">
        <v>10257</v>
      </c>
      <c r="F3367" s="1" t="s">
        <v>16</v>
      </c>
      <c r="G3367" s="1" t="s">
        <v>17</v>
      </c>
      <c r="H3367" s="1" t="s">
        <v>18</v>
      </c>
      <c r="I3367" s="1" t="s">
        <v>19</v>
      </c>
      <c r="J3367" s="1" t="s">
        <v>14360</v>
      </c>
      <c r="K3367" t="s">
        <v>21</v>
      </c>
    </row>
    <row r="3368" spans="1:11" x14ac:dyDescent="0.35">
      <c r="A3368" s="1" t="s">
        <v>14361</v>
      </c>
      <c r="B3368" s="1" t="s">
        <v>14362</v>
      </c>
      <c r="C3368" s="1" t="s">
        <v>14363</v>
      </c>
      <c r="D3368" s="1" t="s">
        <v>14364</v>
      </c>
      <c r="E3368" s="1" t="s">
        <v>14365</v>
      </c>
      <c r="F3368" s="1" t="s">
        <v>16</v>
      </c>
      <c r="G3368" s="1" t="s">
        <v>17</v>
      </c>
      <c r="H3368" s="1" t="s">
        <v>18</v>
      </c>
      <c r="I3368" s="1" t="s">
        <v>19</v>
      </c>
      <c r="J3368" s="1" t="s">
        <v>14366</v>
      </c>
      <c r="K3368" t="s">
        <v>21</v>
      </c>
    </row>
    <row r="3369" spans="1:11" x14ac:dyDescent="0.35">
      <c r="A3369" s="1" t="s">
        <v>14367</v>
      </c>
      <c r="B3369" s="1" t="s">
        <v>14368</v>
      </c>
      <c r="C3369" s="1" t="s">
        <v>14369</v>
      </c>
      <c r="D3369" s="1" t="s">
        <v>14364</v>
      </c>
      <c r="E3369" s="1" t="s">
        <v>14370</v>
      </c>
      <c r="F3369" s="1" t="s">
        <v>16</v>
      </c>
      <c r="G3369" s="1" t="s">
        <v>17</v>
      </c>
      <c r="H3369" s="1" t="s">
        <v>18</v>
      </c>
      <c r="I3369" s="1" t="s">
        <v>19</v>
      </c>
      <c r="J3369" s="1" t="s">
        <v>14371</v>
      </c>
      <c r="K3369" t="s">
        <v>21</v>
      </c>
    </row>
    <row r="3370" spans="1:11" x14ac:dyDescent="0.35">
      <c r="A3370" s="1" t="s">
        <v>14372</v>
      </c>
      <c r="B3370" s="1" t="s">
        <v>14373</v>
      </c>
      <c r="C3370" s="1" t="s">
        <v>14374</v>
      </c>
      <c r="D3370" s="1" t="s">
        <v>14364</v>
      </c>
      <c r="E3370" s="1" t="s">
        <v>14370</v>
      </c>
      <c r="F3370" s="1" t="s">
        <v>16</v>
      </c>
      <c r="G3370" s="1" t="s">
        <v>17</v>
      </c>
      <c r="H3370" s="1" t="s">
        <v>18</v>
      </c>
      <c r="I3370" s="1" t="s">
        <v>19</v>
      </c>
      <c r="J3370" s="1" t="s">
        <v>14375</v>
      </c>
      <c r="K3370" t="s">
        <v>21</v>
      </c>
    </row>
    <row r="3371" spans="1:11" x14ac:dyDescent="0.35">
      <c r="A3371" s="1" t="s">
        <v>14376</v>
      </c>
      <c r="B3371" s="1" t="s">
        <v>14377</v>
      </c>
      <c r="C3371" s="1" t="s">
        <v>14378</v>
      </c>
      <c r="D3371" s="1" t="s">
        <v>14364</v>
      </c>
      <c r="E3371" s="1" t="s">
        <v>14379</v>
      </c>
      <c r="F3371" s="1" t="s">
        <v>16</v>
      </c>
      <c r="G3371" s="1" t="s">
        <v>17</v>
      </c>
      <c r="H3371" s="1" t="s">
        <v>18</v>
      </c>
      <c r="I3371" s="1" t="s">
        <v>19</v>
      </c>
      <c r="J3371" s="1" t="s">
        <v>14380</v>
      </c>
      <c r="K3371" t="s">
        <v>21</v>
      </c>
    </row>
    <row r="3372" spans="1:11" x14ac:dyDescent="0.35">
      <c r="A3372" s="1" t="s">
        <v>14381</v>
      </c>
      <c r="B3372" s="1" t="s">
        <v>14382</v>
      </c>
      <c r="C3372" s="1" t="s">
        <v>14383</v>
      </c>
      <c r="D3372" s="1" t="s">
        <v>14364</v>
      </c>
      <c r="E3372" s="1" t="s">
        <v>14384</v>
      </c>
      <c r="F3372" s="1" t="s">
        <v>16</v>
      </c>
      <c r="G3372" s="1" t="s">
        <v>17</v>
      </c>
      <c r="H3372" s="1" t="s">
        <v>18</v>
      </c>
      <c r="I3372" s="1" t="s">
        <v>19</v>
      </c>
      <c r="J3372" s="1" t="s">
        <v>14385</v>
      </c>
      <c r="K3372" t="s">
        <v>21</v>
      </c>
    </row>
    <row r="3373" spans="1:11" x14ac:dyDescent="0.35">
      <c r="A3373" s="1" t="s">
        <v>14386</v>
      </c>
      <c r="B3373" s="1" t="s">
        <v>14387</v>
      </c>
      <c r="C3373" s="1" t="s">
        <v>14388</v>
      </c>
      <c r="D3373" s="1" t="s">
        <v>14364</v>
      </c>
      <c r="E3373" s="1" t="s">
        <v>14384</v>
      </c>
      <c r="F3373" s="1" t="s">
        <v>16</v>
      </c>
      <c r="G3373" s="1" t="s">
        <v>17</v>
      </c>
      <c r="H3373" s="1" t="s">
        <v>18</v>
      </c>
      <c r="I3373" s="1" t="s">
        <v>19</v>
      </c>
      <c r="J3373" s="1" t="s">
        <v>14389</v>
      </c>
      <c r="K3373" t="s">
        <v>21</v>
      </c>
    </row>
    <row r="3374" spans="1:11" x14ac:dyDescent="0.35">
      <c r="A3374" s="1" t="s">
        <v>14390</v>
      </c>
      <c r="B3374" s="1" t="s">
        <v>14391</v>
      </c>
      <c r="C3374" s="1" t="s">
        <v>14392</v>
      </c>
      <c r="D3374" s="1" t="s">
        <v>14364</v>
      </c>
      <c r="E3374" s="1" t="s">
        <v>14384</v>
      </c>
      <c r="F3374" s="1" t="s">
        <v>16</v>
      </c>
      <c r="G3374" s="1" t="s">
        <v>17</v>
      </c>
      <c r="H3374" s="1" t="s">
        <v>18</v>
      </c>
      <c r="I3374" s="1" t="s">
        <v>19</v>
      </c>
      <c r="J3374" s="1" t="s">
        <v>14393</v>
      </c>
      <c r="K3374" t="s">
        <v>21</v>
      </c>
    </row>
    <row r="3375" spans="1:11" x14ac:dyDescent="0.35">
      <c r="A3375" s="1" t="s">
        <v>14394</v>
      </c>
      <c r="B3375" s="1" t="s">
        <v>14395</v>
      </c>
      <c r="C3375" s="1" t="s">
        <v>14396</v>
      </c>
      <c r="D3375" s="1" t="s">
        <v>14364</v>
      </c>
      <c r="E3375" s="1" t="s">
        <v>14397</v>
      </c>
      <c r="F3375" s="1" t="s">
        <v>135</v>
      </c>
      <c r="G3375" s="1" t="s">
        <v>17</v>
      </c>
      <c r="H3375" s="1" t="s">
        <v>18</v>
      </c>
      <c r="I3375" s="1" t="s">
        <v>19</v>
      </c>
      <c r="J3375" s="1" t="s">
        <v>14398</v>
      </c>
      <c r="K3375" t="s">
        <v>21</v>
      </c>
    </row>
    <row r="3376" spans="1:11" x14ac:dyDescent="0.35">
      <c r="A3376" s="1" t="s">
        <v>14399</v>
      </c>
      <c r="B3376" s="1" t="s">
        <v>14400</v>
      </c>
      <c r="C3376" s="1" t="s">
        <v>14401</v>
      </c>
      <c r="D3376" s="1" t="s">
        <v>14364</v>
      </c>
      <c r="E3376" s="1" t="s">
        <v>14402</v>
      </c>
      <c r="F3376" s="1" t="s">
        <v>16</v>
      </c>
      <c r="G3376" s="1" t="s">
        <v>17</v>
      </c>
      <c r="H3376" s="1" t="s">
        <v>18</v>
      </c>
      <c r="I3376" s="1" t="s">
        <v>19</v>
      </c>
      <c r="J3376" s="1" t="s">
        <v>14403</v>
      </c>
      <c r="K3376" t="s">
        <v>21</v>
      </c>
    </row>
    <row r="3377" spans="1:11" x14ac:dyDescent="0.35">
      <c r="A3377" s="1" t="s">
        <v>14404</v>
      </c>
      <c r="B3377" s="1" t="s">
        <v>14405</v>
      </c>
      <c r="C3377" s="1" t="s">
        <v>14406</v>
      </c>
      <c r="D3377" s="1" t="s">
        <v>14364</v>
      </c>
      <c r="E3377" s="1" t="s">
        <v>2487</v>
      </c>
      <c r="F3377" s="1" t="s">
        <v>16</v>
      </c>
      <c r="G3377" s="1" t="s">
        <v>17</v>
      </c>
      <c r="H3377" s="1" t="s">
        <v>18</v>
      </c>
      <c r="I3377" s="1" t="s">
        <v>19</v>
      </c>
      <c r="J3377" s="1" t="s">
        <v>14407</v>
      </c>
      <c r="K3377" t="s">
        <v>21</v>
      </c>
    </row>
    <row r="3378" spans="1:11" x14ac:dyDescent="0.35">
      <c r="A3378" s="1" t="s">
        <v>14408</v>
      </c>
      <c r="B3378" s="1" t="s">
        <v>14409</v>
      </c>
      <c r="C3378" s="1" t="s">
        <v>14410</v>
      </c>
      <c r="D3378" s="1" t="s">
        <v>14364</v>
      </c>
      <c r="E3378" s="1" t="s">
        <v>14411</v>
      </c>
      <c r="F3378" s="1" t="s">
        <v>16</v>
      </c>
      <c r="G3378" s="1" t="s">
        <v>17</v>
      </c>
      <c r="H3378" s="1" t="s">
        <v>18</v>
      </c>
      <c r="I3378" s="1" t="s">
        <v>19</v>
      </c>
      <c r="J3378" s="1" t="s">
        <v>14412</v>
      </c>
      <c r="K3378" t="s">
        <v>21</v>
      </c>
    </row>
    <row r="3379" spans="1:11" x14ac:dyDescent="0.35">
      <c r="A3379" s="1" t="s">
        <v>14413</v>
      </c>
      <c r="B3379" s="1" t="s">
        <v>14414</v>
      </c>
      <c r="C3379" s="1" t="s">
        <v>14415</v>
      </c>
      <c r="D3379" s="1" t="s">
        <v>14364</v>
      </c>
      <c r="E3379" s="1" t="s">
        <v>14411</v>
      </c>
      <c r="F3379" s="1" t="s">
        <v>16</v>
      </c>
      <c r="G3379" s="1" t="s">
        <v>17</v>
      </c>
      <c r="H3379" s="1" t="s">
        <v>18</v>
      </c>
      <c r="I3379" s="1" t="s">
        <v>19</v>
      </c>
      <c r="J3379" s="1" t="s">
        <v>14416</v>
      </c>
      <c r="K3379" t="s">
        <v>21</v>
      </c>
    </row>
    <row r="3380" spans="1:11" x14ac:dyDescent="0.35">
      <c r="A3380" s="1" t="s">
        <v>14417</v>
      </c>
      <c r="B3380" s="1" t="s">
        <v>14418</v>
      </c>
      <c r="C3380" s="1" t="s">
        <v>14419</v>
      </c>
      <c r="D3380" s="1" t="s">
        <v>14364</v>
      </c>
      <c r="E3380" s="1" t="s">
        <v>14411</v>
      </c>
      <c r="F3380" s="1" t="s">
        <v>16</v>
      </c>
      <c r="G3380" s="1" t="s">
        <v>17</v>
      </c>
      <c r="H3380" s="1" t="s">
        <v>18</v>
      </c>
      <c r="I3380" s="1" t="s">
        <v>19</v>
      </c>
      <c r="J3380" s="1" t="s">
        <v>14420</v>
      </c>
      <c r="K3380" t="s">
        <v>21</v>
      </c>
    </row>
    <row r="3381" spans="1:11" x14ac:dyDescent="0.35">
      <c r="A3381" s="1" t="s">
        <v>14421</v>
      </c>
      <c r="B3381" s="1" t="s">
        <v>14422</v>
      </c>
      <c r="C3381" s="1" t="s">
        <v>14423</v>
      </c>
      <c r="D3381" s="1" t="s">
        <v>9008</v>
      </c>
      <c r="E3381" s="1" t="s">
        <v>7996</v>
      </c>
      <c r="F3381" s="1" t="s">
        <v>135</v>
      </c>
      <c r="G3381" s="1" t="s">
        <v>17</v>
      </c>
      <c r="H3381" s="1" t="s">
        <v>18</v>
      </c>
      <c r="I3381" s="1" t="s">
        <v>19</v>
      </c>
      <c r="J3381" s="1" t="s">
        <v>14424</v>
      </c>
      <c r="K3381" t="s">
        <v>21</v>
      </c>
    </row>
    <row r="3382" spans="1:11" x14ac:dyDescent="0.35">
      <c r="A3382" s="1" t="s">
        <v>14425</v>
      </c>
      <c r="B3382" s="1" t="s">
        <v>14426</v>
      </c>
      <c r="C3382" s="1" t="s">
        <v>14427</v>
      </c>
      <c r="D3382" s="1" t="s">
        <v>14364</v>
      </c>
      <c r="E3382" s="1" t="s">
        <v>5665</v>
      </c>
      <c r="F3382" s="1" t="s">
        <v>16</v>
      </c>
      <c r="G3382" s="1" t="s">
        <v>17</v>
      </c>
      <c r="H3382" s="1" t="s">
        <v>18</v>
      </c>
      <c r="I3382" s="1" t="s">
        <v>19</v>
      </c>
      <c r="J3382" s="1" t="s">
        <v>14428</v>
      </c>
      <c r="K3382" t="s">
        <v>21</v>
      </c>
    </row>
    <row r="3383" spans="1:11" x14ac:dyDescent="0.35">
      <c r="A3383" s="1" t="s">
        <v>14429</v>
      </c>
      <c r="B3383" s="1" t="s">
        <v>14430</v>
      </c>
      <c r="C3383" s="1" t="s">
        <v>14431</v>
      </c>
      <c r="D3383" s="1" t="s">
        <v>14364</v>
      </c>
      <c r="E3383" s="1" t="s">
        <v>14432</v>
      </c>
      <c r="F3383" s="1" t="s">
        <v>16</v>
      </c>
      <c r="G3383" s="1" t="s">
        <v>17</v>
      </c>
      <c r="H3383" s="1" t="s">
        <v>18</v>
      </c>
      <c r="I3383" s="1" t="s">
        <v>19</v>
      </c>
      <c r="J3383" s="1" t="s">
        <v>14433</v>
      </c>
      <c r="K3383" t="s">
        <v>21</v>
      </c>
    </row>
    <row r="3384" spans="1:11" x14ac:dyDescent="0.35">
      <c r="A3384" s="1" t="s">
        <v>14434</v>
      </c>
      <c r="B3384" s="1" t="s">
        <v>14435</v>
      </c>
      <c r="C3384" s="1" t="s">
        <v>14436</v>
      </c>
      <c r="D3384" s="1" t="s">
        <v>14364</v>
      </c>
      <c r="E3384" s="1" t="s">
        <v>4072</v>
      </c>
      <c r="F3384" s="1" t="s">
        <v>16</v>
      </c>
      <c r="G3384" s="1" t="s">
        <v>17</v>
      </c>
      <c r="H3384" s="1" t="s">
        <v>18</v>
      </c>
      <c r="I3384" s="1" t="s">
        <v>19</v>
      </c>
      <c r="J3384" s="1" t="s">
        <v>14437</v>
      </c>
      <c r="K3384" t="s">
        <v>21</v>
      </c>
    </row>
    <row r="3385" spans="1:11" x14ac:dyDescent="0.35">
      <c r="A3385" s="1" t="s">
        <v>14438</v>
      </c>
      <c r="B3385" s="1" t="s">
        <v>14439</v>
      </c>
      <c r="C3385" s="1" t="s">
        <v>14440</v>
      </c>
      <c r="D3385" s="1" t="s">
        <v>14364</v>
      </c>
      <c r="E3385" s="1" t="s">
        <v>14441</v>
      </c>
      <c r="F3385" s="1" t="s">
        <v>16</v>
      </c>
      <c r="G3385" s="1" t="s">
        <v>17</v>
      </c>
      <c r="H3385" s="1" t="s">
        <v>18</v>
      </c>
      <c r="I3385" s="1" t="s">
        <v>19</v>
      </c>
      <c r="J3385" s="1" t="s">
        <v>14442</v>
      </c>
      <c r="K3385" t="s">
        <v>21</v>
      </c>
    </row>
    <row r="3386" spans="1:11" x14ac:dyDescent="0.35">
      <c r="A3386" s="1" t="s">
        <v>14443</v>
      </c>
      <c r="B3386" s="1" t="s">
        <v>14444</v>
      </c>
      <c r="C3386" s="1" t="s">
        <v>14445</v>
      </c>
      <c r="D3386" s="1" t="s">
        <v>14183</v>
      </c>
      <c r="E3386" s="1" t="s">
        <v>7802</v>
      </c>
      <c r="F3386" s="1" t="s">
        <v>135</v>
      </c>
      <c r="G3386" s="1" t="s">
        <v>17</v>
      </c>
      <c r="H3386" s="1" t="s">
        <v>18</v>
      </c>
      <c r="I3386" s="1" t="s">
        <v>19</v>
      </c>
      <c r="J3386" s="1" t="s">
        <v>14446</v>
      </c>
      <c r="K3386" t="s">
        <v>21</v>
      </c>
    </row>
    <row r="3387" spans="1:11" x14ac:dyDescent="0.35">
      <c r="A3387" s="1" t="s">
        <v>14447</v>
      </c>
      <c r="B3387" s="1" t="s">
        <v>14448</v>
      </c>
      <c r="C3387" s="1" t="s">
        <v>14449</v>
      </c>
      <c r="D3387" s="1" t="s">
        <v>14364</v>
      </c>
      <c r="E3387" s="1" t="s">
        <v>14450</v>
      </c>
      <c r="F3387" s="1" t="s">
        <v>16</v>
      </c>
      <c r="G3387" s="1" t="s">
        <v>17</v>
      </c>
      <c r="H3387" s="1" t="s">
        <v>18</v>
      </c>
      <c r="I3387" s="1" t="s">
        <v>19</v>
      </c>
      <c r="J3387" s="1" t="s">
        <v>14451</v>
      </c>
      <c r="K3387" t="s">
        <v>21</v>
      </c>
    </row>
    <row r="3388" spans="1:11" x14ac:dyDescent="0.35">
      <c r="A3388" s="1" t="s">
        <v>14452</v>
      </c>
      <c r="B3388" s="1" t="s">
        <v>14453</v>
      </c>
      <c r="C3388" s="1" t="s">
        <v>14454</v>
      </c>
      <c r="D3388" s="1" t="s">
        <v>14364</v>
      </c>
      <c r="E3388" s="1" t="s">
        <v>14455</v>
      </c>
      <c r="F3388" s="1" t="s">
        <v>16</v>
      </c>
      <c r="G3388" s="1" t="s">
        <v>17</v>
      </c>
      <c r="H3388" s="1" t="s">
        <v>18</v>
      </c>
      <c r="I3388" s="1" t="s">
        <v>19</v>
      </c>
      <c r="J3388" s="1" t="s">
        <v>14456</v>
      </c>
      <c r="K3388" t="s">
        <v>21</v>
      </c>
    </row>
    <row r="3389" spans="1:11" x14ac:dyDescent="0.35">
      <c r="A3389" s="1" t="s">
        <v>14457</v>
      </c>
      <c r="B3389" s="1" t="s">
        <v>14458</v>
      </c>
      <c r="C3389" s="1" t="s">
        <v>14459</v>
      </c>
      <c r="D3389" s="1" t="s">
        <v>14364</v>
      </c>
      <c r="E3389" s="1" t="s">
        <v>14455</v>
      </c>
      <c r="F3389" s="1" t="s">
        <v>16</v>
      </c>
      <c r="G3389" s="1" t="s">
        <v>17</v>
      </c>
      <c r="H3389" s="1" t="s">
        <v>18</v>
      </c>
      <c r="I3389" s="1" t="s">
        <v>19</v>
      </c>
      <c r="J3389" s="1" t="s">
        <v>14460</v>
      </c>
      <c r="K3389" t="s">
        <v>21</v>
      </c>
    </row>
    <row r="3390" spans="1:11" x14ac:dyDescent="0.35">
      <c r="A3390" s="1" t="s">
        <v>14461</v>
      </c>
      <c r="B3390" s="1" t="s">
        <v>14462</v>
      </c>
      <c r="C3390" s="1" t="s">
        <v>14463</v>
      </c>
      <c r="D3390" s="1" t="s">
        <v>14364</v>
      </c>
      <c r="E3390" s="1" t="s">
        <v>14455</v>
      </c>
      <c r="F3390" s="1" t="s">
        <v>16</v>
      </c>
      <c r="G3390" s="1" t="s">
        <v>17</v>
      </c>
      <c r="H3390" s="1" t="s">
        <v>18</v>
      </c>
      <c r="I3390" s="1" t="s">
        <v>19</v>
      </c>
      <c r="J3390" s="1" t="s">
        <v>14464</v>
      </c>
      <c r="K3390" t="s">
        <v>21</v>
      </c>
    </row>
    <row r="3391" spans="1:11" x14ac:dyDescent="0.35">
      <c r="A3391" s="1" t="s">
        <v>14465</v>
      </c>
      <c r="B3391" s="1" t="s">
        <v>14466</v>
      </c>
      <c r="C3391" s="1" t="s">
        <v>14467</v>
      </c>
      <c r="D3391" s="1" t="s">
        <v>14364</v>
      </c>
      <c r="E3391" s="1" t="s">
        <v>14468</v>
      </c>
      <c r="F3391" s="1" t="s">
        <v>16</v>
      </c>
      <c r="G3391" s="1" t="s">
        <v>17</v>
      </c>
      <c r="H3391" s="1" t="s">
        <v>18</v>
      </c>
      <c r="I3391" s="1" t="s">
        <v>19</v>
      </c>
      <c r="J3391" s="1" t="s">
        <v>14469</v>
      </c>
      <c r="K3391" t="s">
        <v>21</v>
      </c>
    </row>
    <row r="3392" spans="1:11" x14ac:dyDescent="0.35">
      <c r="A3392" s="1" t="s">
        <v>14470</v>
      </c>
      <c r="B3392" s="1" t="s">
        <v>14471</v>
      </c>
      <c r="C3392" s="1" t="s">
        <v>14472</v>
      </c>
      <c r="D3392" s="1" t="s">
        <v>14183</v>
      </c>
      <c r="E3392" s="1" t="s">
        <v>14473</v>
      </c>
      <c r="F3392" s="1" t="s">
        <v>16</v>
      </c>
      <c r="G3392" s="1" t="s">
        <v>17</v>
      </c>
      <c r="H3392" s="1" t="s">
        <v>18</v>
      </c>
      <c r="I3392" s="1" t="s">
        <v>19</v>
      </c>
      <c r="J3392" s="1" t="s">
        <v>14474</v>
      </c>
      <c r="K3392" t="s">
        <v>21</v>
      </c>
    </row>
    <row r="3393" spans="1:11" x14ac:dyDescent="0.35">
      <c r="A3393" s="1" t="s">
        <v>14475</v>
      </c>
      <c r="B3393" s="1" t="s">
        <v>14476</v>
      </c>
      <c r="C3393" s="1" t="s">
        <v>14477</v>
      </c>
      <c r="D3393" s="1" t="s">
        <v>14364</v>
      </c>
      <c r="E3393" s="1" t="s">
        <v>14478</v>
      </c>
      <c r="F3393" s="1" t="s">
        <v>16</v>
      </c>
      <c r="G3393" s="1" t="s">
        <v>17</v>
      </c>
      <c r="H3393" s="1" t="s">
        <v>18</v>
      </c>
      <c r="I3393" s="1" t="s">
        <v>19</v>
      </c>
      <c r="J3393" s="1" t="s">
        <v>14479</v>
      </c>
      <c r="K3393" t="s">
        <v>21</v>
      </c>
    </row>
    <row r="3394" spans="1:11" x14ac:dyDescent="0.35">
      <c r="A3394" s="1" t="s">
        <v>14480</v>
      </c>
      <c r="B3394" s="1" t="s">
        <v>14481</v>
      </c>
      <c r="C3394" s="1" t="s">
        <v>14482</v>
      </c>
      <c r="D3394" s="1" t="s">
        <v>14364</v>
      </c>
      <c r="E3394" s="1" t="s">
        <v>14478</v>
      </c>
      <c r="F3394" s="1" t="s">
        <v>16</v>
      </c>
      <c r="G3394" s="1" t="s">
        <v>17</v>
      </c>
      <c r="H3394" s="1" t="s">
        <v>18</v>
      </c>
      <c r="I3394" s="1" t="s">
        <v>19</v>
      </c>
      <c r="J3394" s="1" t="s">
        <v>14483</v>
      </c>
      <c r="K3394" t="s">
        <v>21</v>
      </c>
    </row>
    <row r="3395" spans="1:11" x14ac:dyDescent="0.35">
      <c r="A3395" s="1" t="s">
        <v>14484</v>
      </c>
      <c r="B3395" s="1" t="s">
        <v>14485</v>
      </c>
      <c r="C3395" s="1" t="s">
        <v>14486</v>
      </c>
      <c r="D3395" s="1" t="s">
        <v>14364</v>
      </c>
      <c r="E3395" s="1" t="s">
        <v>3758</v>
      </c>
      <c r="F3395" s="1" t="s">
        <v>16</v>
      </c>
      <c r="G3395" s="1" t="s">
        <v>17</v>
      </c>
      <c r="H3395" s="1" t="s">
        <v>18</v>
      </c>
      <c r="I3395" s="1" t="s">
        <v>19</v>
      </c>
      <c r="J3395" s="1" t="s">
        <v>14487</v>
      </c>
      <c r="K3395" t="s">
        <v>21</v>
      </c>
    </row>
    <row r="3396" spans="1:11" x14ac:dyDescent="0.35">
      <c r="A3396" s="1" t="s">
        <v>14488</v>
      </c>
      <c r="B3396" s="1" t="s">
        <v>14489</v>
      </c>
      <c r="C3396" s="1" t="s">
        <v>14489</v>
      </c>
      <c r="D3396" s="1" t="s">
        <v>14364</v>
      </c>
      <c r="E3396" s="1" t="s">
        <v>14490</v>
      </c>
      <c r="F3396" s="1" t="s">
        <v>16</v>
      </c>
      <c r="G3396" s="1" t="s">
        <v>17</v>
      </c>
      <c r="H3396" s="1" t="s">
        <v>18</v>
      </c>
      <c r="I3396" s="1" t="s">
        <v>19</v>
      </c>
      <c r="J3396" s="1" t="s">
        <v>14491</v>
      </c>
      <c r="K3396" t="s">
        <v>21</v>
      </c>
    </row>
    <row r="3397" spans="1:11" x14ac:dyDescent="0.35">
      <c r="A3397" s="1" t="s">
        <v>14492</v>
      </c>
      <c r="B3397" s="1" t="s">
        <v>14493</v>
      </c>
      <c r="C3397" s="1" t="s">
        <v>14493</v>
      </c>
      <c r="D3397" s="1" t="s">
        <v>14364</v>
      </c>
      <c r="E3397" s="1" t="s">
        <v>12958</v>
      </c>
      <c r="F3397" s="1" t="s">
        <v>16</v>
      </c>
      <c r="G3397" s="1" t="s">
        <v>17</v>
      </c>
      <c r="H3397" s="1" t="s">
        <v>18</v>
      </c>
      <c r="I3397" s="1" t="s">
        <v>19</v>
      </c>
      <c r="J3397" s="1" t="s">
        <v>14494</v>
      </c>
      <c r="K3397" t="s">
        <v>21</v>
      </c>
    </row>
    <row r="3398" spans="1:11" x14ac:dyDescent="0.35">
      <c r="A3398" s="1" t="s">
        <v>14495</v>
      </c>
      <c r="B3398" s="1" t="s">
        <v>14496</v>
      </c>
      <c r="C3398" s="1" t="s">
        <v>14497</v>
      </c>
      <c r="D3398" s="1" t="s">
        <v>14364</v>
      </c>
      <c r="E3398" s="1" t="s">
        <v>12958</v>
      </c>
      <c r="F3398" s="1" t="s">
        <v>16</v>
      </c>
      <c r="G3398" s="1" t="s">
        <v>17</v>
      </c>
      <c r="H3398" s="1" t="s">
        <v>18</v>
      </c>
      <c r="I3398" s="1" t="s">
        <v>19</v>
      </c>
      <c r="J3398" s="1" t="s">
        <v>14498</v>
      </c>
      <c r="K3398" t="s">
        <v>21</v>
      </c>
    </row>
    <row r="3399" spans="1:11" x14ac:dyDescent="0.35">
      <c r="A3399" s="1" t="s">
        <v>14499</v>
      </c>
      <c r="B3399" s="1" t="s">
        <v>14500</v>
      </c>
      <c r="C3399" s="1" t="s">
        <v>14501</v>
      </c>
      <c r="D3399" s="1" t="s">
        <v>14364</v>
      </c>
      <c r="E3399" s="1" t="s">
        <v>12958</v>
      </c>
      <c r="F3399" s="1" t="s">
        <v>16</v>
      </c>
      <c r="G3399" s="1" t="s">
        <v>17</v>
      </c>
      <c r="H3399" s="1" t="s">
        <v>18</v>
      </c>
      <c r="I3399" s="1" t="s">
        <v>19</v>
      </c>
      <c r="J3399" s="1" t="s">
        <v>14502</v>
      </c>
      <c r="K3399" t="s">
        <v>21</v>
      </c>
    </row>
    <row r="3400" spans="1:11" x14ac:dyDescent="0.35">
      <c r="A3400" s="1" t="s">
        <v>14503</v>
      </c>
      <c r="B3400" s="1" t="s">
        <v>14504</v>
      </c>
      <c r="C3400" s="1" t="s">
        <v>14505</v>
      </c>
      <c r="D3400" s="1" t="s">
        <v>14364</v>
      </c>
      <c r="E3400" s="1" t="s">
        <v>14441</v>
      </c>
      <c r="F3400" s="1" t="s">
        <v>135</v>
      </c>
      <c r="G3400" s="1" t="s">
        <v>17</v>
      </c>
      <c r="H3400" s="1" t="s">
        <v>18</v>
      </c>
      <c r="I3400" s="1" t="s">
        <v>19</v>
      </c>
      <c r="J3400" s="1" t="s">
        <v>14506</v>
      </c>
      <c r="K3400" t="s">
        <v>21</v>
      </c>
    </row>
    <row r="3401" spans="1:11" x14ac:dyDescent="0.35">
      <c r="A3401" s="1" t="s">
        <v>14507</v>
      </c>
      <c r="B3401" s="1" t="s">
        <v>14508</v>
      </c>
      <c r="C3401" s="1" t="s">
        <v>14509</v>
      </c>
      <c r="D3401" s="1" t="s">
        <v>14364</v>
      </c>
      <c r="E3401" s="1" t="s">
        <v>14441</v>
      </c>
      <c r="F3401" s="1" t="s">
        <v>16</v>
      </c>
      <c r="G3401" s="1" t="s">
        <v>17</v>
      </c>
      <c r="H3401" s="1" t="s">
        <v>18</v>
      </c>
      <c r="I3401" s="1" t="s">
        <v>19</v>
      </c>
      <c r="J3401" s="1" t="s">
        <v>14510</v>
      </c>
      <c r="K3401" t="s">
        <v>21</v>
      </c>
    </row>
    <row r="3402" spans="1:11" x14ac:dyDescent="0.35">
      <c r="A3402" s="1" t="s">
        <v>14511</v>
      </c>
      <c r="B3402" s="1" t="s">
        <v>14512</v>
      </c>
      <c r="C3402" s="1" t="s">
        <v>14513</v>
      </c>
      <c r="D3402" s="1" t="s">
        <v>14364</v>
      </c>
      <c r="E3402" s="1" t="s">
        <v>14478</v>
      </c>
      <c r="F3402" s="1" t="s">
        <v>16</v>
      </c>
      <c r="G3402" s="1" t="s">
        <v>17</v>
      </c>
      <c r="H3402" s="1" t="s">
        <v>18</v>
      </c>
      <c r="I3402" s="1" t="s">
        <v>19</v>
      </c>
      <c r="J3402" s="1" t="s">
        <v>14514</v>
      </c>
      <c r="K3402" t="s">
        <v>21</v>
      </c>
    </row>
    <row r="3403" spans="1:11" x14ac:dyDescent="0.35">
      <c r="A3403" s="1" t="s">
        <v>14515</v>
      </c>
      <c r="B3403" s="1" t="s">
        <v>14516</v>
      </c>
      <c r="C3403" s="1" t="s">
        <v>14517</v>
      </c>
      <c r="D3403" s="1" t="s">
        <v>14183</v>
      </c>
      <c r="E3403" s="1" t="s">
        <v>11452</v>
      </c>
      <c r="F3403" s="1" t="s">
        <v>135</v>
      </c>
      <c r="G3403" s="1" t="s">
        <v>17</v>
      </c>
      <c r="H3403" s="1" t="s">
        <v>18</v>
      </c>
      <c r="I3403" s="1" t="s">
        <v>19</v>
      </c>
      <c r="J3403" s="1" t="s">
        <v>14518</v>
      </c>
      <c r="K3403" t="s">
        <v>21</v>
      </c>
    </row>
    <row r="3404" spans="1:11" x14ac:dyDescent="0.35">
      <c r="A3404" s="1" t="s">
        <v>14519</v>
      </c>
      <c r="B3404" s="1" t="s">
        <v>14520</v>
      </c>
      <c r="C3404" s="1" t="s">
        <v>14521</v>
      </c>
      <c r="D3404" s="1" t="s">
        <v>14183</v>
      </c>
      <c r="E3404" s="1" t="s">
        <v>11452</v>
      </c>
      <c r="F3404" s="1" t="s">
        <v>135</v>
      </c>
      <c r="G3404" s="1" t="s">
        <v>17</v>
      </c>
      <c r="H3404" s="1" t="s">
        <v>18</v>
      </c>
      <c r="I3404" s="1" t="s">
        <v>19</v>
      </c>
      <c r="J3404" s="1" t="s">
        <v>14522</v>
      </c>
      <c r="K3404" t="s">
        <v>21</v>
      </c>
    </row>
    <row r="3405" spans="1:11" x14ac:dyDescent="0.35">
      <c r="A3405" s="1" t="s">
        <v>14523</v>
      </c>
      <c r="B3405" s="1" t="s">
        <v>14524</v>
      </c>
      <c r="C3405" s="1" t="s">
        <v>14525</v>
      </c>
      <c r="D3405" s="1" t="s">
        <v>14183</v>
      </c>
      <c r="E3405" s="1" t="s">
        <v>11452</v>
      </c>
      <c r="F3405" s="1" t="s">
        <v>135</v>
      </c>
      <c r="G3405" s="1" t="s">
        <v>17</v>
      </c>
      <c r="H3405" s="1" t="s">
        <v>18</v>
      </c>
      <c r="I3405" s="1" t="s">
        <v>19</v>
      </c>
      <c r="J3405" s="1" t="s">
        <v>14526</v>
      </c>
      <c r="K3405" t="s">
        <v>21</v>
      </c>
    </row>
    <row r="3406" spans="1:11" x14ac:dyDescent="0.35">
      <c r="A3406" s="1" t="s">
        <v>14527</v>
      </c>
      <c r="B3406" s="1" t="s">
        <v>14528</v>
      </c>
      <c r="C3406" s="1" t="s">
        <v>14529</v>
      </c>
      <c r="D3406" s="1" t="s">
        <v>14183</v>
      </c>
      <c r="E3406" s="1" t="s">
        <v>14530</v>
      </c>
      <c r="F3406" s="1" t="s">
        <v>16</v>
      </c>
      <c r="G3406" s="1" t="s">
        <v>17</v>
      </c>
      <c r="H3406" s="1" t="s">
        <v>18</v>
      </c>
      <c r="I3406" s="1" t="s">
        <v>19</v>
      </c>
      <c r="J3406" s="1" t="s">
        <v>14531</v>
      </c>
      <c r="K3406" t="s">
        <v>21</v>
      </c>
    </row>
    <row r="3407" spans="1:11" x14ac:dyDescent="0.35">
      <c r="A3407" s="1" t="s">
        <v>14532</v>
      </c>
      <c r="B3407" s="1" t="s">
        <v>14533</v>
      </c>
      <c r="C3407" s="1" t="s">
        <v>14534</v>
      </c>
      <c r="D3407" s="1" t="s">
        <v>14183</v>
      </c>
      <c r="E3407" s="1" t="s">
        <v>14530</v>
      </c>
      <c r="F3407" s="1" t="s">
        <v>16</v>
      </c>
      <c r="G3407" s="1" t="s">
        <v>17</v>
      </c>
      <c r="H3407" s="1" t="s">
        <v>18</v>
      </c>
      <c r="I3407" s="1" t="s">
        <v>19</v>
      </c>
      <c r="J3407" s="1" t="s">
        <v>14535</v>
      </c>
      <c r="K3407" t="s">
        <v>21</v>
      </c>
    </row>
    <row r="3408" spans="1:11" x14ac:dyDescent="0.35">
      <c r="A3408" s="1" t="s">
        <v>14536</v>
      </c>
      <c r="B3408" s="1" t="s">
        <v>14537</v>
      </c>
      <c r="C3408" s="1" t="s">
        <v>14538</v>
      </c>
      <c r="D3408" s="1" t="s">
        <v>14183</v>
      </c>
      <c r="E3408" s="1" t="s">
        <v>14539</v>
      </c>
      <c r="F3408" s="1" t="s">
        <v>16</v>
      </c>
      <c r="G3408" s="1" t="s">
        <v>17</v>
      </c>
      <c r="H3408" s="1" t="s">
        <v>18</v>
      </c>
      <c r="I3408" s="1" t="s">
        <v>19</v>
      </c>
      <c r="J3408" s="1" t="s">
        <v>14540</v>
      </c>
      <c r="K3408" t="s">
        <v>21</v>
      </c>
    </row>
    <row r="3409" spans="1:11" x14ac:dyDescent="0.35">
      <c r="A3409" s="1" t="s">
        <v>14541</v>
      </c>
      <c r="B3409" s="1" t="s">
        <v>14542</v>
      </c>
      <c r="C3409" s="1" t="s">
        <v>14543</v>
      </c>
      <c r="D3409" s="1" t="s">
        <v>14183</v>
      </c>
      <c r="E3409" s="1" t="s">
        <v>14539</v>
      </c>
      <c r="F3409" s="1" t="s">
        <v>16</v>
      </c>
      <c r="G3409" s="1" t="s">
        <v>17</v>
      </c>
      <c r="H3409" s="1" t="s">
        <v>18</v>
      </c>
      <c r="I3409" s="1" t="s">
        <v>19</v>
      </c>
      <c r="J3409" s="1" t="s">
        <v>14544</v>
      </c>
      <c r="K3409" t="s">
        <v>21</v>
      </c>
    </row>
    <row r="3410" spans="1:11" x14ac:dyDescent="0.35">
      <c r="A3410" s="1" t="s">
        <v>14545</v>
      </c>
      <c r="B3410" s="1" t="s">
        <v>14546</v>
      </c>
      <c r="C3410" s="1" t="s">
        <v>14547</v>
      </c>
      <c r="D3410" s="1" t="s">
        <v>14183</v>
      </c>
      <c r="E3410" s="1" t="s">
        <v>14539</v>
      </c>
      <c r="F3410" s="1" t="s">
        <v>16</v>
      </c>
      <c r="G3410" s="1" t="s">
        <v>17</v>
      </c>
      <c r="H3410" s="1" t="s">
        <v>18</v>
      </c>
      <c r="I3410" s="1" t="s">
        <v>19</v>
      </c>
      <c r="J3410" s="1" t="s">
        <v>14548</v>
      </c>
      <c r="K3410" t="s">
        <v>21</v>
      </c>
    </row>
    <row r="3411" spans="1:11" x14ac:dyDescent="0.35">
      <c r="A3411" s="1" t="s">
        <v>14549</v>
      </c>
      <c r="B3411" s="1" t="s">
        <v>14550</v>
      </c>
      <c r="C3411" s="1" t="s">
        <v>14551</v>
      </c>
      <c r="D3411" s="1" t="s">
        <v>14183</v>
      </c>
      <c r="E3411" s="1" t="s">
        <v>14539</v>
      </c>
      <c r="F3411" s="1" t="s">
        <v>16</v>
      </c>
      <c r="G3411" s="1" t="s">
        <v>17</v>
      </c>
      <c r="H3411" s="1" t="s">
        <v>18</v>
      </c>
      <c r="I3411" s="1" t="s">
        <v>19</v>
      </c>
      <c r="J3411" s="1" t="s">
        <v>14552</v>
      </c>
      <c r="K3411" t="s">
        <v>21</v>
      </c>
    </row>
    <row r="3412" spans="1:11" x14ac:dyDescent="0.35">
      <c r="A3412" s="1" t="s">
        <v>14553</v>
      </c>
      <c r="B3412" s="1" t="s">
        <v>14554</v>
      </c>
      <c r="C3412" s="1" t="s">
        <v>14554</v>
      </c>
      <c r="D3412" s="1" t="s">
        <v>14183</v>
      </c>
      <c r="E3412" s="1" t="s">
        <v>14555</v>
      </c>
      <c r="F3412" s="1" t="s">
        <v>135</v>
      </c>
      <c r="G3412" s="1" t="s">
        <v>17</v>
      </c>
      <c r="H3412" s="1" t="s">
        <v>18</v>
      </c>
      <c r="I3412" s="1" t="s">
        <v>19</v>
      </c>
      <c r="J3412" s="1" t="s">
        <v>14556</v>
      </c>
      <c r="K3412" t="s">
        <v>21</v>
      </c>
    </row>
    <row r="3413" spans="1:11" x14ac:dyDescent="0.35">
      <c r="A3413" s="1" t="s">
        <v>14557</v>
      </c>
      <c r="B3413" s="1" t="s">
        <v>14558</v>
      </c>
      <c r="C3413" s="1" t="s">
        <v>14558</v>
      </c>
      <c r="D3413" s="1" t="s">
        <v>14183</v>
      </c>
      <c r="E3413" s="1" t="s">
        <v>1568</v>
      </c>
      <c r="F3413" s="1" t="s">
        <v>16</v>
      </c>
      <c r="G3413" s="1" t="s">
        <v>17</v>
      </c>
      <c r="H3413" s="1" t="s">
        <v>18</v>
      </c>
      <c r="I3413" s="1" t="s">
        <v>19</v>
      </c>
      <c r="J3413" s="1" t="s">
        <v>14559</v>
      </c>
      <c r="K3413" t="s">
        <v>21</v>
      </c>
    </row>
    <row r="3414" spans="1:11" x14ac:dyDescent="0.35">
      <c r="A3414" s="1" t="s">
        <v>14560</v>
      </c>
      <c r="B3414" s="1" t="s">
        <v>14561</v>
      </c>
      <c r="C3414" s="1" t="s">
        <v>14561</v>
      </c>
      <c r="D3414" s="1" t="s">
        <v>14183</v>
      </c>
      <c r="E3414" s="1" t="s">
        <v>1471</v>
      </c>
      <c r="F3414" s="1" t="s">
        <v>135</v>
      </c>
      <c r="G3414" s="1" t="s">
        <v>17</v>
      </c>
      <c r="H3414" s="1" t="s">
        <v>18</v>
      </c>
      <c r="I3414" s="1" t="s">
        <v>19</v>
      </c>
      <c r="J3414" s="1" t="s">
        <v>14562</v>
      </c>
      <c r="K3414" t="s">
        <v>21</v>
      </c>
    </row>
    <row r="3415" spans="1:11" x14ac:dyDescent="0.35">
      <c r="A3415" s="1" t="s">
        <v>14563</v>
      </c>
      <c r="B3415" s="1" t="s">
        <v>14564</v>
      </c>
      <c r="C3415" s="1" t="s">
        <v>14565</v>
      </c>
      <c r="D3415" s="1" t="s">
        <v>14183</v>
      </c>
      <c r="E3415" s="1" t="s">
        <v>14566</v>
      </c>
      <c r="F3415" s="1" t="s">
        <v>16</v>
      </c>
      <c r="G3415" s="1" t="s">
        <v>17</v>
      </c>
      <c r="H3415" s="1" t="s">
        <v>18</v>
      </c>
      <c r="I3415" s="1" t="s">
        <v>19</v>
      </c>
      <c r="J3415" s="1" t="s">
        <v>14567</v>
      </c>
      <c r="K3415" t="s">
        <v>21</v>
      </c>
    </row>
    <row r="3416" spans="1:11" x14ac:dyDescent="0.35">
      <c r="A3416" s="1" t="s">
        <v>14568</v>
      </c>
      <c r="B3416" s="1" t="s">
        <v>14569</v>
      </c>
      <c r="C3416" s="1" t="s">
        <v>14569</v>
      </c>
      <c r="D3416" s="1" t="s">
        <v>14183</v>
      </c>
      <c r="E3416" s="1" t="s">
        <v>896</v>
      </c>
      <c r="F3416" s="1" t="s">
        <v>16</v>
      </c>
      <c r="G3416" s="1" t="s">
        <v>17</v>
      </c>
      <c r="H3416" s="1" t="s">
        <v>18</v>
      </c>
      <c r="I3416" s="1" t="s">
        <v>19</v>
      </c>
      <c r="J3416" s="1" t="s">
        <v>14570</v>
      </c>
      <c r="K3416" t="s">
        <v>21</v>
      </c>
    </row>
    <row r="3417" spans="1:11" x14ac:dyDescent="0.35">
      <c r="A3417" s="1" t="s">
        <v>14571</v>
      </c>
      <c r="B3417" s="1" t="s">
        <v>14572</v>
      </c>
      <c r="C3417" s="1" t="s">
        <v>14572</v>
      </c>
      <c r="D3417" s="1" t="s">
        <v>14183</v>
      </c>
      <c r="E3417" s="1" t="s">
        <v>14573</v>
      </c>
      <c r="F3417" s="1" t="s">
        <v>135</v>
      </c>
      <c r="G3417" s="1" t="s">
        <v>17</v>
      </c>
      <c r="H3417" s="1" t="s">
        <v>18</v>
      </c>
      <c r="I3417" s="1" t="s">
        <v>19</v>
      </c>
      <c r="J3417" s="1" t="s">
        <v>14574</v>
      </c>
      <c r="K3417" t="s">
        <v>21</v>
      </c>
    </row>
    <row r="3418" spans="1:11" x14ac:dyDescent="0.35">
      <c r="A3418" s="1" t="s">
        <v>14575</v>
      </c>
      <c r="B3418" s="1" t="s">
        <v>14576</v>
      </c>
      <c r="C3418" s="1" t="s">
        <v>14577</v>
      </c>
      <c r="D3418" s="1" t="s">
        <v>14183</v>
      </c>
      <c r="E3418" s="1" t="s">
        <v>1595</v>
      </c>
      <c r="F3418" s="1" t="s">
        <v>16</v>
      </c>
      <c r="G3418" s="1" t="s">
        <v>17</v>
      </c>
      <c r="H3418" s="1" t="s">
        <v>18</v>
      </c>
      <c r="I3418" s="1" t="s">
        <v>19</v>
      </c>
      <c r="J3418" s="1" t="s">
        <v>14578</v>
      </c>
      <c r="K3418" t="s">
        <v>21</v>
      </c>
    </row>
    <row r="3419" spans="1:11" x14ac:dyDescent="0.35">
      <c r="A3419" s="1" t="s">
        <v>14579</v>
      </c>
      <c r="B3419" s="1" t="s">
        <v>14580</v>
      </c>
      <c r="C3419" s="1" t="s">
        <v>14581</v>
      </c>
      <c r="D3419" s="1" t="s">
        <v>14183</v>
      </c>
      <c r="E3419" s="1" t="s">
        <v>14582</v>
      </c>
      <c r="F3419" s="1" t="s">
        <v>16</v>
      </c>
      <c r="G3419" s="1" t="s">
        <v>17</v>
      </c>
      <c r="H3419" s="1" t="s">
        <v>18</v>
      </c>
      <c r="I3419" s="1" t="s">
        <v>19</v>
      </c>
      <c r="J3419" s="1" t="s">
        <v>14583</v>
      </c>
      <c r="K3419" t="s">
        <v>21</v>
      </c>
    </row>
    <row r="3420" spans="1:11" x14ac:dyDescent="0.35">
      <c r="A3420" s="1" t="s">
        <v>14584</v>
      </c>
      <c r="B3420" s="1" t="s">
        <v>14585</v>
      </c>
      <c r="C3420" s="1" t="s">
        <v>14586</v>
      </c>
      <c r="D3420" s="1" t="s">
        <v>14183</v>
      </c>
      <c r="E3420" s="1" t="s">
        <v>11102</v>
      </c>
      <c r="F3420" s="1" t="s">
        <v>16</v>
      </c>
      <c r="G3420" s="1" t="s">
        <v>17</v>
      </c>
      <c r="H3420" s="1" t="s">
        <v>18</v>
      </c>
      <c r="I3420" s="1" t="s">
        <v>19</v>
      </c>
      <c r="J3420" s="1" t="s">
        <v>14587</v>
      </c>
      <c r="K3420" t="s">
        <v>21</v>
      </c>
    </row>
    <row r="3421" spans="1:11" x14ac:dyDescent="0.35">
      <c r="A3421" s="1" t="s">
        <v>14588</v>
      </c>
      <c r="B3421" s="1" t="s">
        <v>14589</v>
      </c>
      <c r="C3421" s="1" t="s">
        <v>14590</v>
      </c>
      <c r="D3421" s="1" t="s">
        <v>14183</v>
      </c>
      <c r="E3421" s="1" t="s">
        <v>14591</v>
      </c>
      <c r="F3421" s="1" t="s">
        <v>16</v>
      </c>
      <c r="G3421" s="1" t="s">
        <v>17</v>
      </c>
      <c r="H3421" s="1" t="s">
        <v>18</v>
      </c>
      <c r="I3421" s="1" t="s">
        <v>19</v>
      </c>
      <c r="J3421" s="1" t="s">
        <v>14592</v>
      </c>
      <c r="K3421" t="s">
        <v>21</v>
      </c>
    </row>
    <row r="3422" spans="1:11" x14ac:dyDescent="0.35">
      <c r="A3422" s="1" t="s">
        <v>14593</v>
      </c>
      <c r="B3422" s="1" t="s">
        <v>14594</v>
      </c>
      <c r="C3422" s="1" t="s">
        <v>14595</v>
      </c>
      <c r="D3422" s="1" t="s">
        <v>14183</v>
      </c>
      <c r="E3422" s="1" t="s">
        <v>1885</v>
      </c>
      <c r="F3422" s="1" t="s">
        <v>16</v>
      </c>
      <c r="G3422" s="1" t="s">
        <v>17</v>
      </c>
      <c r="H3422" s="1" t="s">
        <v>18</v>
      </c>
      <c r="I3422" s="1" t="s">
        <v>19</v>
      </c>
      <c r="J3422" s="1" t="s">
        <v>14596</v>
      </c>
      <c r="K3422" t="s">
        <v>21</v>
      </c>
    </row>
    <row r="3423" spans="1:11" x14ac:dyDescent="0.35">
      <c r="A3423" s="1" t="s">
        <v>14597</v>
      </c>
      <c r="B3423" s="1" t="s">
        <v>14598</v>
      </c>
      <c r="C3423" s="1" t="s">
        <v>14599</v>
      </c>
      <c r="D3423" s="1" t="s">
        <v>14183</v>
      </c>
      <c r="E3423" s="1" t="s">
        <v>14530</v>
      </c>
      <c r="F3423" s="1" t="s">
        <v>16</v>
      </c>
      <c r="G3423" s="1" t="s">
        <v>17</v>
      </c>
      <c r="H3423" s="1" t="s">
        <v>18</v>
      </c>
      <c r="I3423" s="1" t="s">
        <v>19</v>
      </c>
      <c r="J3423" s="1" t="s">
        <v>14600</v>
      </c>
      <c r="K3423" t="s">
        <v>21</v>
      </c>
    </row>
    <row r="3424" spans="1:11" x14ac:dyDescent="0.35">
      <c r="A3424" s="1" t="s">
        <v>14601</v>
      </c>
      <c r="B3424" s="1" t="s">
        <v>14602</v>
      </c>
      <c r="C3424" s="1" t="s">
        <v>14603</v>
      </c>
      <c r="D3424" s="1" t="s">
        <v>14183</v>
      </c>
      <c r="E3424" s="1" t="s">
        <v>14530</v>
      </c>
      <c r="F3424" s="1" t="s">
        <v>16</v>
      </c>
      <c r="G3424" s="1" t="s">
        <v>17</v>
      </c>
      <c r="H3424" s="1" t="s">
        <v>18</v>
      </c>
      <c r="I3424" s="1" t="s">
        <v>19</v>
      </c>
      <c r="J3424" s="1" t="s">
        <v>14604</v>
      </c>
      <c r="K3424" t="s">
        <v>21</v>
      </c>
    </row>
    <row r="3425" spans="1:11" x14ac:dyDescent="0.35">
      <c r="A3425" s="1" t="s">
        <v>14605</v>
      </c>
      <c r="B3425" s="1" t="s">
        <v>14606</v>
      </c>
      <c r="C3425" s="1" t="s">
        <v>14607</v>
      </c>
      <c r="D3425" s="1" t="s">
        <v>14183</v>
      </c>
      <c r="E3425" s="1" t="s">
        <v>14530</v>
      </c>
      <c r="F3425" s="1" t="s">
        <v>16</v>
      </c>
      <c r="G3425" s="1" t="s">
        <v>17</v>
      </c>
      <c r="H3425" s="1" t="s">
        <v>18</v>
      </c>
      <c r="I3425" s="1" t="s">
        <v>19</v>
      </c>
      <c r="J3425" s="1" t="s">
        <v>14608</v>
      </c>
      <c r="K3425" t="s">
        <v>21</v>
      </c>
    </row>
    <row r="3426" spans="1:11" x14ac:dyDescent="0.35">
      <c r="A3426" s="1" t="s">
        <v>14609</v>
      </c>
      <c r="B3426" s="1" t="s">
        <v>14610</v>
      </c>
      <c r="C3426" s="1" t="s">
        <v>14611</v>
      </c>
      <c r="D3426" s="1" t="s">
        <v>14183</v>
      </c>
      <c r="E3426" s="1" t="s">
        <v>805</v>
      </c>
      <c r="F3426" s="1" t="s">
        <v>16</v>
      </c>
      <c r="G3426" s="1" t="s">
        <v>17</v>
      </c>
      <c r="H3426" s="1" t="s">
        <v>18</v>
      </c>
      <c r="I3426" s="1" t="s">
        <v>19</v>
      </c>
      <c r="J3426" s="1" t="s">
        <v>14612</v>
      </c>
      <c r="K3426" t="s">
        <v>21</v>
      </c>
    </row>
    <row r="3427" spans="1:11" x14ac:dyDescent="0.35">
      <c r="A3427" s="1" t="s">
        <v>14613</v>
      </c>
      <c r="B3427" s="1" t="s">
        <v>14614</v>
      </c>
      <c r="C3427" s="1" t="s">
        <v>14615</v>
      </c>
      <c r="D3427" s="1" t="s">
        <v>14178</v>
      </c>
      <c r="E3427" s="1" t="s">
        <v>14616</v>
      </c>
      <c r="F3427" s="1" t="s">
        <v>135</v>
      </c>
      <c r="G3427" s="1" t="s">
        <v>17</v>
      </c>
      <c r="H3427" s="1" t="s">
        <v>18</v>
      </c>
      <c r="I3427" s="1" t="s">
        <v>19</v>
      </c>
      <c r="J3427" s="1" t="s">
        <v>14617</v>
      </c>
      <c r="K3427" t="s">
        <v>21</v>
      </c>
    </row>
    <row r="3428" spans="1:11" x14ac:dyDescent="0.35">
      <c r="A3428" s="1" t="s">
        <v>14618</v>
      </c>
      <c r="B3428" s="1" t="s">
        <v>14619</v>
      </c>
      <c r="C3428" s="1" t="s">
        <v>14620</v>
      </c>
      <c r="D3428" s="1" t="s">
        <v>14178</v>
      </c>
      <c r="E3428" s="1" t="s">
        <v>14616</v>
      </c>
      <c r="F3428" s="1" t="s">
        <v>135</v>
      </c>
      <c r="G3428" s="1" t="s">
        <v>17</v>
      </c>
      <c r="H3428" s="1" t="s">
        <v>18</v>
      </c>
      <c r="I3428" s="1" t="s">
        <v>19</v>
      </c>
      <c r="J3428" s="1" t="s">
        <v>14621</v>
      </c>
      <c r="K3428" t="s">
        <v>21</v>
      </c>
    </row>
    <row r="3429" spans="1:11" x14ac:dyDescent="0.35">
      <c r="A3429" s="1" t="s">
        <v>14622</v>
      </c>
      <c r="B3429" s="1" t="s">
        <v>14623</v>
      </c>
      <c r="C3429" s="1" t="s">
        <v>14624</v>
      </c>
      <c r="D3429" s="1" t="s">
        <v>14178</v>
      </c>
      <c r="E3429" s="1" t="s">
        <v>14616</v>
      </c>
      <c r="F3429" s="1" t="s">
        <v>135</v>
      </c>
      <c r="G3429" s="1" t="s">
        <v>17</v>
      </c>
      <c r="H3429" s="1" t="s">
        <v>18</v>
      </c>
      <c r="I3429" s="1" t="s">
        <v>19</v>
      </c>
      <c r="J3429" s="1" t="s">
        <v>14625</v>
      </c>
      <c r="K3429" t="s">
        <v>21</v>
      </c>
    </row>
    <row r="3430" spans="1:11" x14ac:dyDescent="0.35">
      <c r="A3430" s="1" t="s">
        <v>14626</v>
      </c>
      <c r="B3430" s="1" t="s">
        <v>14627</v>
      </c>
      <c r="C3430" s="1" t="s">
        <v>14628</v>
      </c>
      <c r="D3430" s="1" t="s">
        <v>14178</v>
      </c>
      <c r="E3430" s="1" t="s">
        <v>272</v>
      </c>
      <c r="F3430" s="1" t="s">
        <v>16</v>
      </c>
      <c r="G3430" s="1" t="s">
        <v>17</v>
      </c>
      <c r="H3430" s="1" t="s">
        <v>18</v>
      </c>
      <c r="I3430" s="1" t="s">
        <v>19</v>
      </c>
      <c r="J3430" s="1" t="s">
        <v>14629</v>
      </c>
      <c r="K3430" t="s">
        <v>21</v>
      </c>
    </row>
    <row r="3431" spans="1:11" x14ac:dyDescent="0.35">
      <c r="A3431" s="1" t="s">
        <v>14630</v>
      </c>
      <c r="B3431" s="1" t="s">
        <v>14631</v>
      </c>
      <c r="C3431" s="1" t="s">
        <v>14632</v>
      </c>
      <c r="D3431" s="1" t="s">
        <v>14178</v>
      </c>
      <c r="E3431" s="1" t="s">
        <v>14633</v>
      </c>
      <c r="F3431" s="1" t="s">
        <v>16</v>
      </c>
      <c r="G3431" s="1" t="s">
        <v>17</v>
      </c>
      <c r="H3431" s="1" t="s">
        <v>18</v>
      </c>
      <c r="I3431" s="1" t="s">
        <v>19</v>
      </c>
      <c r="J3431" s="1" t="s">
        <v>14634</v>
      </c>
      <c r="K3431" t="s">
        <v>21</v>
      </c>
    </row>
    <row r="3432" spans="1:11" x14ac:dyDescent="0.35">
      <c r="A3432" s="1" t="s">
        <v>14635</v>
      </c>
      <c r="B3432" s="1" t="s">
        <v>14636</v>
      </c>
      <c r="C3432" s="1" t="s">
        <v>14637</v>
      </c>
      <c r="D3432" s="1" t="s">
        <v>14178</v>
      </c>
      <c r="E3432" s="1" t="s">
        <v>14633</v>
      </c>
      <c r="F3432" s="1" t="s">
        <v>16</v>
      </c>
      <c r="G3432" s="1" t="s">
        <v>17</v>
      </c>
      <c r="H3432" s="1" t="s">
        <v>18</v>
      </c>
      <c r="I3432" s="1" t="s">
        <v>19</v>
      </c>
      <c r="J3432" s="1" t="s">
        <v>14638</v>
      </c>
      <c r="K3432" t="s">
        <v>21</v>
      </c>
    </row>
    <row r="3433" spans="1:11" x14ac:dyDescent="0.35">
      <c r="A3433" s="1" t="s">
        <v>14639</v>
      </c>
      <c r="B3433" s="1" t="s">
        <v>14640</v>
      </c>
      <c r="C3433" s="1" t="s">
        <v>14641</v>
      </c>
      <c r="D3433" s="1" t="s">
        <v>14178</v>
      </c>
      <c r="E3433" s="1" t="s">
        <v>14633</v>
      </c>
      <c r="F3433" s="1" t="s">
        <v>16</v>
      </c>
      <c r="G3433" s="1" t="s">
        <v>17</v>
      </c>
      <c r="H3433" s="1" t="s">
        <v>18</v>
      </c>
      <c r="I3433" s="1" t="s">
        <v>19</v>
      </c>
      <c r="J3433" s="1" t="s">
        <v>14642</v>
      </c>
      <c r="K3433" t="s">
        <v>21</v>
      </c>
    </row>
    <row r="3434" spans="1:11" x14ac:dyDescent="0.35">
      <c r="A3434" s="1" t="s">
        <v>14643</v>
      </c>
      <c r="B3434" s="1" t="s">
        <v>14644</v>
      </c>
      <c r="C3434" s="1" t="s">
        <v>14644</v>
      </c>
      <c r="D3434" s="1" t="s">
        <v>14183</v>
      </c>
      <c r="E3434" s="1" t="s">
        <v>14645</v>
      </c>
      <c r="F3434" s="1" t="s">
        <v>16</v>
      </c>
      <c r="G3434" s="1" t="s">
        <v>17</v>
      </c>
      <c r="H3434" s="1" t="s">
        <v>18</v>
      </c>
      <c r="I3434" s="1" t="s">
        <v>19</v>
      </c>
      <c r="J3434" s="1" t="s">
        <v>14646</v>
      </c>
      <c r="K3434" t="s">
        <v>21</v>
      </c>
    </row>
    <row r="3435" spans="1:11" x14ac:dyDescent="0.35">
      <c r="A3435" s="1" t="s">
        <v>14647</v>
      </c>
      <c r="B3435" s="1" t="s">
        <v>14648</v>
      </c>
      <c r="C3435" s="1" t="s">
        <v>14649</v>
      </c>
      <c r="D3435" s="1" t="s">
        <v>14183</v>
      </c>
      <c r="E3435" s="1" t="s">
        <v>5726</v>
      </c>
      <c r="F3435" s="1" t="s">
        <v>16</v>
      </c>
      <c r="G3435" s="1" t="s">
        <v>17</v>
      </c>
      <c r="H3435" s="1" t="s">
        <v>18</v>
      </c>
      <c r="I3435" s="1" t="s">
        <v>19</v>
      </c>
      <c r="J3435" s="1" t="s">
        <v>14650</v>
      </c>
      <c r="K3435" t="s">
        <v>21</v>
      </c>
    </row>
    <row r="3436" spans="1:11" x14ac:dyDescent="0.35">
      <c r="A3436" s="1" t="s">
        <v>14651</v>
      </c>
      <c r="B3436" s="1" t="s">
        <v>14652</v>
      </c>
      <c r="C3436" s="1" t="s">
        <v>14652</v>
      </c>
      <c r="D3436" s="1" t="s">
        <v>14183</v>
      </c>
      <c r="E3436" s="1" t="s">
        <v>14653</v>
      </c>
      <c r="F3436" s="1" t="s">
        <v>135</v>
      </c>
      <c r="G3436" s="1" t="s">
        <v>17</v>
      </c>
      <c r="H3436" s="1" t="s">
        <v>18</v>
      </c>
      <c r="I3436" s="1" t="s">
        <v>19</v>
      </c>
      <c r="J3436" s="1" t="s">
        <v>14654</v>
      </c>
      <c r="K3436" t="s">
        <v>21</v>
      </c>
    </row>
    <row r="3437" spans="1:11" x14ac:dyDescent="0.35">
      <c r="A3437" s="1" t="s">
        <v>14655</v>
      </c>
      <c r="B3437" s="1" t="s">
        <v>14656</v>
      </c>
      <c r="C3437" s="1" t="s">
        <v>14657</v>
      </c>
      <c r="D3437" s="1" t="s">
        <v>14183</v>
      </c>
      <c r="E3437" s="1" t="s">
        <v>14658</v>
      </c>
      <c r="F3437" s="1" t="s">
        <v>16</v>
      </c>
      <c r="G3437" s="1" t="s">
        <v>17</v>
      </c>
      <c r="H3437" s="1" t="s">
        <v>18</v>
      </c>
      <c r="I3437" s="1" t="s">
        <v>19</v>
      </c>
      <c r="J3437" s="1" t="s">
        <v>14659</v>
      </c>
      <c r="K3437" t="s">
        <v>21</v>
      </c>
    </row>
    <row r="3438" spans="1:11" x14ac:dyDescent="0.35">
      <c r="A3438" s="1" t="s">
        <v>14660</v>
      </c>
      <c r="B3438" s="1" t="s">
        <v>14661</v>
      </c>
      <c r="C3438" s="1" t="s">
        <v>14662</v>
      </c>
      <c r="D3438" s="1" t="s">
        <v>14183</v>
      </c>
      <c r="E3438" s="1" t="s">
        <v>14539</v>
      </c>
      <c r="F3438" s="1" t="s">
        <v>16</v>
      </c>
      <c r="G3438" s="1" t="s">
        <v>17</v>
      </c>
      <c r="H3438" s="1" t="s">
        <v>18</v>
      </c>
      <c r="I3438" s="1" t="s">
        <v>19</v>
      </c>
      <c r="J3438" s="1" t="s">
        <v>14663</v>
      </c>
      <c r="K3438" t="s">
        <v>21</v>
      </c>
    </row>
    <row r="3439" spans="1:11" x14ac:dyDescent="0.35">
      <c r="A3439" s="1" t="s">
        <v>14664</v>
      </c>
      <c r="B3439" s="1" t="s">
        <v>14665</v>
      </c>
      <c r="C3439" s="1" t="s">
        <v>14666</v>
      </c>
      <c r="D3439" s="1" t="s">
        <v>14183</v>
      </c>
      <c r="E3439" s="1" t="s">
        <v>14539</v>
      </c>
      <c r="F3439" s="1" t="s">
        <v>16</v>
      </c>
      <c r="G3439" s="1" t="s">
        <v>17</v>
      </c>
      <c r="H3439" s="1" t="s">
        <v>18</v>
      </c>
      <c r="I3439" s="1" t="s">
        <v>19</v>
      </c>
      <c r="J3439" s="1" t="s">
        <v>14667</v>
      </c>
      <c r="K3439" t="s">
        <v>21</v>
      </c>
    </row>
    <row r="3440" spans="1:11" x14ac:dyDescent="0.35">
      <c r="A3440" s="1" t="s">
        <v>14668</v>
      </c>
      <c r="B3440" s="1" t="s">
        <v>14669</v>
      </c>
      <c r="C3440" s="1" t="s">
        <v>14670</v>
      </c>
      <c r="D3440" s="1" t="s">
        <v>14183</v>
      </c>
      <c r="E3440" s="1" t="s">
        <v>14539</v>
      </c>
      <c r="F3440" s="1" t="s">
        <v>16</v>
      </c>
      <c r="G3440" s="1" t="s">
        <v>17</v>
      </c>
      <c r="H3440" s="1" t="s">
        <v>18</v>
      </c>
      <c r="I3440" s="1" t="s">
        <v>19</v>
      </c>
      <c r="J3440" s="1" t="s">
        <v>14671</v>
      </c>
      <c r="K3440" t="s">
        <v>21</v>
      </c>
    </row>
    <row r="3441" spans="1:11" x14ac:dyDescent="0.35">
      <c r="A3441" s="1" t="s">
        <v>14672</v>
      </c>
      <c r="B3441" s="1" t="s">
        <v>14673</v>
      </c>
      <c r="C3441" s="1" t="s">
        <v>14674</v>
      </c>
      <c r="D3441" s="1" t="s">
        <v>14183</v>
      </c>
      <c r="E3441" s="1" t="s">
        <v>14539</v>
      </c>
      <c r="F3441" s="1" t="s">
        <v>16</v>
      </c>
      <c r="G3441" s="1" t="s">
        <v>17</v>
      </c>
      <c r="H3441" s="1" t="s">
        <v>18</v>
      </c>
      <c r="I3441" s="1" t="s">
        <v>19</v>
      </c>
      <c r="J3441" s="1" t="s">
        <v>14675</v>
      </c>
      <c r="K3441" t="s">
        <v>21</v>
      </c>
    </row>
    <row r="3442" spans="1:11" x14ac:dyDescent="0.35">
      <c r="A3442" s="1" t="s">
        <v>14676</v>
      </c>
      <c r="B3442" s="1" t="s">
        <v>14677</v>
      </c>
      <c r="C3442" s="1" t="s">
        <v>14678</v>
      </c>
      <c r="D3442" s="1" t="s">
        <v>14183</v>
      </c>
      <c r="E3442" s="1" t="s">
        <v>805</v>
      </c>
      <c r="F3442" s="1" t="s">
        <v>16</v>
      </c>
      <c r="G3442" s="1" t="s">
        <v>17</v>
      </c>
      <c r="H3442" s="1" t="s">
        <v>18</v>
      </c>
      <c r="I3442" s="1" t="s">
        <v>19</v>
      </c>
      <c r="J3442" s="1" t="s">
        <v>14679</v>
      </c>
      <c r="K3442" t="s">
        <v>21</v>
      </c>
    </row>
    <row r="3443" spans="1:11" x14ac:dyDescent="0.35">
      <c r="A3443" s="1" t="s">
        <v>14680</v>
      </c>
      <c r="B3443" s="1" t="s">
        <v>14681</v>
      </c>
      <c r="C3443" s="1" t="s">
        <v>14682</v>
      </c>
      <c r="D3443" s="1" t="s">
        <v>14183</v>
      </c>
      <c r="E3443" s="1" t="s">
        <v>805</v>
      </c>
      <c r="F3443" s="1" t="s">
        <v>16</v>
      </c>
      <c r="G3443" s="1" t="s">
        <v>17</v>
      </c>
      <c r="H3443" s="1" t="s">
        <v>18</v>
      </c>
      <c r="I3443" s="1" t="s">
        <v>19</v>
      </c>
      <c r="J3443" s="1" t="s">
        <v>14683</v>
      </c>
      <c r="K3443" t="s">
        <v>21</v>
      </c>
    </row>
    <row r="3444" spans="1:11" x14ac:dyDescent="0.35">
      <c r="A3444" s="1" t="s">
        <v>14684</v>
      </c>
      <c r="B3444" s="1" t="s">
        <v>14685</v>
      </c>
      <c r="C3444" s="1" t="s">
        <v>14686</v>
      </c>
      <c r="D3444" s="1" t="s">
        <v>14183</v>
      </c>
      <c r="E3444" s="1" t="s">
        <v>805</v>
      </c>
      <c r="F3444" s="1" t="s">
        <v>16</v>
      </c>
      <c r="G3444" s="1" t="s">
        <v>17</v>
      </c>
      <c r="H3444" s="1" t="s">
        <v>18</v>
      </c>
      <c r="I3444" s="1" t="s">
        <v>19</v>
      </c>
      <c r="J3444" s="1" t="s">
        <v>14687</v>
      </c>
      <c r="K3444" t="s">
        <v>21</v>
      </c>
    </row>
    <row r="3445" spans="1:11" x14ac:dyDescent="0.35">
      <c r="A3445" s="1" t="s">
        <v>14688</v>
      </c>
      <c r="B3445" s="1" t="s">
        <v>14689</v>
      </c>
      <c r="C3445" s="1" t="s">
        <v>14689</v>
      </c>
      <c r="D3445" s="1" t="s">
        <v>14183</v>
      </c>
      <c r="E3445" s="1" t="s">
        <v>600</v>
      </c>
      <c r="F3445" s="1" t="s">
        <v>16</v>
      </c>
      <c r="G3445" s="1" t="s">
        <v>17</v>
      </c>
      <c r="H3445" s="1" t="s">
        <v>18</v>
      </c>
      <c r="I3445" s="1" t="s">
        <v>19</v>
      </c>
      <c r="J3445" s="1" t="s">
        <v>14690</v>
      </c>
      <c r="K3445" t="s">
        <v>21</v>
      </c>
    </row>
    <row r="3446" spans="1:11" x14ac:dyDescent="0.35">
      <c r="A3446" s="1" t="s">
        <v>14691</v>
      </c>
      <c r="B3446" s="1" t="s">
        <v>14692</v>
      </c>
      <c r="C3446" s="1" t="s">
        <v>14693</v>
      </c>
      <c r="D3446" s="1" t="s">
        <v>14183</v>
      </c>
      <c r="E3446" s="1" t="s">
        <v>12603</v>
      </c>
      <c r="F3446" s="1" t="s">
        <v>16</v>
      </c>
      <c r="G3446" s="1" t="s">
        <v>17</v>
      </c>
      <c r="H3446" s="1" t="s">
        <v>18</v>
      </c>
      <c r="I3446" s="1" t="s">
        <v>19</v>
      </c>
      <c r="J3446" s="1" t="s">
        <v>14694</v>
      </c>
      <c r="K3446" t="s">
        <v>21</v>
      </c>
    </row>
    <row r="3447" spans="1:11" x14ac:dyDescent="0.35">
      <c r="A3447" s="1" t="s">
        <v>14695</v>
      </c>
      <c r="B3447" s="1" t="s">
        <v>14696</v>
      </c>
      <c r="C3447" s="1" t="s">
        <v>14697</v>
      </c>
      <c r="D3447" s="1" t="s">
        <v>14183</v>
      </c>
      <c r="E3447" s="1" t="s">
        <v>14698</v>
      </c>
      <c r="F3447" s="1" t="s">
        <v>135</v>
      </c>
      <c r="G3447" s="1" t="s">
        <v>17</v>
      </c>
      <c r="H3447" s="1" t="s">
        <v>18</v>
      </c>
      <c r="I3447" s="1" t="s">
        <v>19</v>
      </c>
      <c r="J3447" s="1" t="s">
        <v>14699</v>
      </c>
      <c r="K3447" t="s">
        <v>21</v>
      </c>
    </row>
    <row r="3448" spans="1:11" x14ac:dyDescent="0.35">
      <c r="A3448" s="1" t="s">
        <v>14700</v>
      </c>
      <c r="B3448" s="1" t="s">
        <v>14701</v>
      </c>
      <c r="C3448" s="1" t="s">
        <v>14701</v>
      </c>
      <c r="D3448" s="1" t="s">
        <v>14183</v>
      </c>
      <c r="E3448" s="1" t="s">
        <v>9491</v>
      </c>
      <c r="F3448" s="1" t="s">
        <v>318</v>
      </c>
      <c r="G3448" s="1" t="s">
        <v>17</v>
      </c>
      <c r="H3448" s="1" t="s">
        <v>18</v>
      </c>
      <c r="I3448" s="1" t="s">
        <v>19</v>
      </c>
      <c r="J3448" s="1" t="s">
        <v>14702</v>
      </c>
      <c r="K3448" t="s">
        <v>21</v>
      </c>
    </row>
    <row r="3449" spans="1:11" x14ac:dyDescent="0.35">
      <c r="A3449" s="1" t="s">
        <v>14703</v>
      </c>
      <c r="B3449" s="1" t="s">
        <v>14704</v>
      </c>
      <c r="C3449" s="1" t="s">
        <v>14705</v>
      </c>
      <c r="D3449" s="1" t="s">
        <v>14183</v>
      </c>
      <c r="E3449" s="1" t="s">
        <v>10257</v>
      </c>
      <c r="F3449" s="1" t="s">
        <v>16</v>
      </c>
      <c r="G3449" s="1" t="s">
        <v>17</v>
      </c>
      <c r="H3449" s="1" t="s">
        <v>18</v>
      </c>
      <c r="I3449" s="1" t="s">
        <v>19</v>
      </c>
      <c r="J3449" s="1" t="s">
        <v>14706</v>
      </c>
      <c r="K3449" t="s">
        <v>21</v>
      </c>
    </row>
    <row r="3450" spans="1:11" x14ac:dyDescent="0.35">
      <c r="A3450" s="1" t="s">
        <v>14707</v>
      </c>
      <c r="B3450" s="1" t="s">
        <v>14708</v>
      </c>
      <c r="C3450" s="1" t="s">
        <v>14709</v>
      </c>
      <c r="D3450" s="1" t="s">
        <v>14183</v>
      </c>
      <c r="E3450" s="1" t="s">
        <v>11884</v>
      </c>
      <c r="F3450" s="1" t="s">
        <v>16</v>
      </c>
      <c r="G3450" s="1" t="s">
        <v>17</v>
      </c>
      <c r="H3450" s="1" t="s">
        <v>18</v>
      </c>
      <c r="I3450" s="1" t="s">
        <v>19</v>
      </c>
      <c r="J3450" s="1" t="s">
        <v>14710</v>
      </c>
      <c r="K3450" t="s">
        <v>21</v>
      </c>
    </row>
    <row r="3451" spans="1:11" x14ac:dyDescent="0.35">
      <c r="A3451" s="1" t="s">
        <v>14711</v>
      </c>
      <c r="B3451" s="1" t="s">
        <v>14712</v>
      </c>
      <c r="C3451" s="1" t="s">
        <v>14713</v>
      </c>
      <c r="D3451" s="1" t="s">
        <v>14183</v>
      </c>
      <c r="E3451" s="1" t="s">
        <v>11884</v>
      </c>
      <c r="F3451" s="1" t="s">
        <v>16</v>
      </c>
      <c r="G3451" s="1" t="s">
        <v>17</v>
      </c>
      <c r="H3451" s="1" t="s">
        <v>18</v>
      </c>
      <c r="I3451" s="1" t="s">
        <v>19</v>
      </c>
      <c r="J3451" s="1" t="s">
        <v>14714</v>
      </c>
      <c r="K3451" t="s">
        <v>21</v>
      </c>
    </row>
    <row r="3452" spans="1:11" x14ac:dyDescent="0.35">
      <c r="A3452" s="1" t="s">
        <v>14715</v>
      </c>
      <c r="B3452" s="1" t="s">
        <v>14716</v>
      </c>
      <c r="C3452" s="1" t="s">
        <v>14717</v>
      </c>
      <c r="D3452" s="1" t="s">
        <v>14183</v>
      </c>
      <c r="E3452" s="1" t="s">
        <v>11884</v>
      </c>
      <c r="F3452" s="1" t="s">
        <v>16</v>
      </c>
      <c r="G3452" s="1" t="s">
        <v>17</v>
      </c>
      <c r="H3452" s="1" t="s">
        <v>18</v>
      </c>
      <c r="I3452" s="1" t="s">
        <v>19</v>
      </c>
      <c r="J3452" s="1" t="s">
        <v>14718</v>
      </c>
      <c r="K3452" t="s">
        <v>21</v>
      </c>
    </row>
    <row r="3453" spans="1:11" x14ac:dyDescent="0.35">
      <c r="A3453" s="1" t="s">
        <v>14719</v>
      </c>
      <c r="B3453" s="1" t="s">
        <v>14720</v>
      </c>
      <c r="C3453" s="1" t="s">
        <v>14721</v>
      </c>
      <c r="D3453" s="1" t="s">
        <v>14183</v>
      </c>
      <c r="E3453" s="1" t="s">
        <v>11884</v>
      </c>
      <c r="F3453" s="1" t="s">
        <v>16</v>
      </c>
      <c r="G3453" s="1" t="s">
        <v>17</v>
      </c>
      <c r="H3453" s="1" t="s">
        <v>18</v>
      </c>
      <c r="I3453" s="1" t="s">
        <v>19</v>
      </c>
      <c r="J3453" s="1" t="s">
        <v>14722</v>
      </c>
      <c r="K3453" t="s">
        <v>21</v>
      </c>
    </row>
    <row r="3454" spans="1:11" x14ac:dyDescent="0.35">
      <c r="A3454" s="1" t="s">
        <v>14723</v>
      </c>
      <c r="B3454" s="1" t="s">
        <v>14724</v>
      </c>
      <c r="C3454" s="1" t="s">
        <v>14725</v>
      </c>
      <c r="D3454" s="1" t="s">
        <v>14183</v>
      </c>
      <c r="E3454" s="1" t="s">
        <v>11884</v>
      </c>
      <c r="F3454" s="1" t="s">
        <v>16</v>
      </c>
      <c r="G3454" s="1" t="s">
        <v>17</v>
      </c>
      <c r="H3454" s="1" t="s">
        <v>18</v>
      </c>
      <c r="I3454" s="1" t="s">
        <v>19</v>
      </c>
      <c r="J3454" s="1" t="s">
        <v>14726</v>
      </c>
      <c r="K3454" t="s">
        <v>21</v>
      </c>
    </row>
    <row r="3455" spans="1:11" x14ac:dyDescent="0.35">
      <c r="A3455" s="1" t="s">
        <v>14727</v>
      </c>
      <c r="B3455" s="1" t="s">
        <v>14728</v>
      </c>
      <c r="C3455" s="1" t="s">
        <v>14729</v>
      </c>
      <c r="D3455" s="1" t="s">
        <v>14183</v>
      </c>
      <c r="E3455" s="1" t="s">
        <v>14730</v>
      </c>
      <c r="F3455" s="1" t="s">
        <v>16</v>
      </c>
      <c r="G3455" s="1" t="s">
        <v>17</v>
      </c>
      <c r="H3455" s="1" t="s">
        <v>18</v>
      </c>
      <c r="I3455" s="1" t="s">
        <v>19</v>
      </c>
      <c r="J3455" s="1" t="s">
        <v>14731</v>
      </c>
      <c r="K3455" t="s">
        <v>21</v>
      </c>
    </row>
    <row r="3456" spans="1:11" x14ac:dyDescent="0.35">
      <c r="A3456" s="1" t="s">
        <v>14732</v>
      </c>
      <c r="B3456" s="1" t="s">
        <v>14733</v>
      </c>
      <c r="C3456" s="1" t="s">
        <v>14734</v>
      </c>
      <c r="D3456" s="1" t="s">
        <v>14183</v>
      </c>
      <c r="E3456" s="1" t="s">
        <v>14539</v>
      </c>
      <c r="F3456" s="1" t="s">
        <v>16</v>
      </c>
      <c r="G3456" s="1" t="s">
        <v>17</v>
      </c>
      <c r="H3456" s="1" t="s">
        <v>18</v>
      </c>
      <c r="I3456" s="1" t="s">
        <v>19</v>
      </c>
      <c r="J3456" s="1" t="s">
        <v>14735</v>
      </c>
      <c r="K3456" t="s">
        <v>21</v>
      </c>
    </row>
    <row r="3457" spans="1:11" x14ac:dyDescent="0.35">
      <c r="A3457" s="1" t="s">
        <v>14736</v>
      </c>
      <c r="B3457" s="1" t="s">
        <v>14737</v>
      </c>
      <c r="C3457" s="1" t="s">
        <v>14738</v>
      </c>
      <c r="D3457" s="1" t="s">
        <v>14183</v>
      </c>
      <c r="E3457" s="1" t="s">
        <v>1236</v>
      </c>
      <c r="F3457" s="1" t="s">
        <v>16</v>
      </c>
      <c r="G3457" s="1" t="s">
        <v>17</v>
      </c>
      <c r="H3457" s="1" t="s">
        <v>18</v>
      </c>
      <c r="I3457" s="1" t="s">
        <v>19</v>
      </c>
      <c r="J3457" s="1" t="s">
        <v>14739</v>
      </c>
      <c r="K3457" t="s">
        <v>21</v>
      </c>
    </row>
    <row r="3458" spans="1:11" x14ac:dyDescent="0.35">
      <c r="A3458" s="1" t="s">
        <v>14740</v>
      </c>
      <c r="B3458" s="1" t="s">
        <v>14741</v>
      </c>
      <c r="C3458" s="1" t="s">
        <v>14742</v>
      </c>
      <c r="D3458" s="1" t="s">
        <v>14183</v>
      </c>
      <c r="E3458" s="1" t="s">
        <v>11884</v>
      </c>
      <c r="F3458" s="1" t="s">
        <v>135</v>
      </c>
      <c r="G3458" s="1" t="s">
        <v>17</v>
      </c>
      <c r="H3458" s="1" t="s">
        <v>18</v>
      </c>
      <c r="I3458" s="1" t="s">
        <v>19</v>
      </c>
      <c r="J3458" s="1" t="s">
        <v>14743</v>
      </c>
      <c r="K3458" t="s">
        <v>21</v>
      </c>
    </row>
    <row r="3459" spans="1:11" x14ac:dyDescent="0.35">
      <c r="A3459" s="1" t="s">
        <v>14744</v>
      </c>
      <c r="B3459" s="1" t="s">
        <v>14745</v>
      </c>
      <c r="C3459" s="1" t="s">
        <v>14746</v>
      </c>
      <c r="D3459" s="1" t="s">
        <v>12198</v>
      </c>
      <c r="E3459" s="1" t="s">
        <v>14747</v>
      </c>
      <c r="F3459" s="1" t="s">
        <v>16</v>
      </c>
      <c r="G3459" s="1" t="s">
        <v>17</v>
      </c>
      <c r="H3459" s="1" t="s">
        <v>18</v>
      </c>
      <c r="I3459" s="1" t="s">
        <v>19</v>
      </c>
      <c r="J3459" s="1" t="s">
        <v>14748</v>
      </c>
      <c r="K3459" t="s">
        <v>21</v>
      </c>
    </row>
    <row r="3460" spans="1:11" x14ac:dyDescent="0.35">
      <c r="A3460" s="1" t="s">
        <v>14749</v>
      </c>
      <c r="B3460" s="1" t="s">
        <v>14750</v>
      </c>
      <c r="C3460" s="1" t="s">
        <v>14751</v>
      </c>
      <c r="D3460" s="1" t="s">
        <v>14183</v>
      </c>
      <c r="E3460" s="1" t="s">
        <v>1236</v>
      </c>
      <c r="F3460" s="1" t="s">
        <v>16</v>
      </c>
      <c r="G3460" s="1" t="s">
        <v>17</v>
      </c>
      <c r="H3460" s="1" t="s">
        <v>18</v>
      </c>
      <c r="I3460" s="1" t="s">
        <v>19</v>
      </c>
      <c r="J3460" s="1" t="s">
        <v>14752</v>
      </c>
      <c r="K3460" t="s">
        <v>21</v>
      </c>
    </row>
    <row r="3461" spans="1:11" x14ac:dyDescent="0.35">
      <c r="A3461" s="1" t="s">
        <v>14753</v>
      </c>
      <c r="B3461" s="1" t="s">
        <v>14754</v>
      </c>
      <c r="C3461" s="1" t="s">
        <v>14755</v>
      </c>
      <c r="D3461" s="1" t="s">
        <v>14183</v>
      </c>
      <c r="E3461" s="1" t="s">
        <v>1236</v>
      </c>
      <c r="F3461" s="1" t="s">
        <v>16</v>
      </c>
      <c r="G3461" s="1" t="s">
        <v>17</v>
      </c>
      <c r="H3461" s="1" t="s">
        <v>18</v>
      </c>
      <c r="I3461" s="1" t="s">
        <v>19</v>
      </c>
      <c r="J3461" s="1" t="s">
        <v>14756</v>
      </c>
      <c r="K3461" t="s">
        <v>21</v>
      </c>
    </row>
    <row r="3462" spans="1:11" x14ac:dyDescent="0.35">
      <c r="A3462" s="1" t="s">
        <v>14757</v>
      </c>
      <c r="B3462" s="1" t="s">
        <v>14758</v>
      </c>
      <c r="C3462" s="1" t="s">
        <v>14759</v>
      </c>
      <c r="D3462" s="1" t="s">
        <v>14183</v>
      </c>
      <c r="E3462" s="1" t="s">
        <v>11585</v>
      </c>
      <c r="F3462" s="1" t="s">
        <v>16</v>
      </c>
      <c r="G3462" s="1" t="s">
        <v>17</v>
      </c>
      <c r="H3462" s="1" t="s">
        <v>18</v>
      </c>
      <c r="I3462" s="1" t="s">
        <v>19</v>
      </c>
      <c r="J3462" s="1" t="s">
        <v>14760</v>
      </c>
      <c r="K3462" t="s">
        <v>21</v>
      </c>
    </row>
    <row r="3463" spans="1:11" x14ac:dyDescent="0.35">
      <c r="A3463" s="1" t="s">
        <v>14761</v>
      </c>
      <c r="B3463" s="1" t="s">
        <v>14762</v>
      </c>
      <c r="C3463" s="1" t="s">
        <v>14763</v>
      </c>
      <c r="D3463" s="1" t="s">
        <v>14183</v>
      </c>
      <c r="E3463" s="1" t="s">
        <v>14764</v>
      </c>
      <c r="F3463" s="1" t="s">
        <v>16</v>
      </c>
      <c r="G3463" s="1" t="s">
        <v>17</v>
      </c>
      <c r="H3463" s="1" t="s">
        <v>18</v>
      </c>
      <c r="I3463" s="1" t="s">
        <v>19</v>
      </c>
      <c r="J3463" s="1" t="s">
        <v>14765</v>
      </c>
      <c r="K3463" t="s">
        <v>21</v>
      </c>
    </row>
    <row r="3464" spans="1:11" x14ac:dyDescent="0.35">
      <c r="A3464" s="1" t="s">
        <v>14766</v>
      </c>
      <c r="B3464" s="1" t="s">
        <v>14767</v>
      </c>
      <c r="C3464" s="1" t="s">
        <v>14768</v>
      </c>
      <c r="D3464" s="1" t="s">
        <v>14183</v>
      </c>
      <c r="E3464" s="1" t="s">
        <v>223</v>
      </c>
      <c r="F3464" s="1" t="s">
        <v>16</v>
      </c>
      <c r="G3464" s="1" t="s">
        <v>17</v>
      </c>
      <c r="H3464" s="1" t="s">
        <v>18</v>
      </c>
      <c r="I3464" s="1" t="s">
        <v>19</v>
      </c>
      <c r="J3464" s="1" t="s">
        <v>14769</v>
      </c>
      <c r="K3464" t="s">
        <v>21</v>
      </c>
    </row>
    <row r="3465" spans="1:11" x14ac:dyDescent="0.35">
      <c r="A3465" s="1" t="s">
        <v>14770</v>
      </c>
      <c r="B3465" s="1" t="s">
        <v>14771</v>
      </c>
      <c r="C3465" s="1" t="s">
        <v>14772</v>
      </c>
      <c r="D3465" s="1" t="s">
        <v>14183</v>
      </c>
      <c r="E3465" s="1" t="s">
        <v>14773</v>
      </c>
      <c r="F3465" s="1" t="s">
        <v>16</v>
      </c>
      <c r="G3465" s="1" t="s">
        <v>17</v>
      </c>
      <c r="H3465" s="1" t="s">
        <v>18</v>
      </c>
      <c r="I3465" s="1" t="s">
        <v>19</v>
      </c>
      <c r="J3465" s="1" t="s">
        <v>14774</v>
      </c>
      <c r="K3465" t="s">
        <v>21</v>
      </c>
    </row>
    <row r="3466" spans="1:11" x14ac:dyDescent="0.35">
      <c r="A3466" s="1" t="s">
        <v>14775</v>
      </c>
      <c r="B3466" s="1" t="s">
        <v>14776</v>
      </c>
      <c r="C3466" s="1" t="s">
        <v>14777</v>
      </c>
      <c r="D3466" s="1" t="s">
        <v>14183</v>
      </c>
      <c r="E3466" s="1" t="s">
        <v>14539</v>
      </c>
      <c r="F3466" s="1" t="s">
        <v>16</v>
      </c>
      <c r="G3466" s="1" t="s">
        <v>17</v>
      </c>
      <c r="H3466" s="1" t="s">
        <v>18</v>
      </c>
      <c r="I3466" s="1" t="s">
        <v>19</v>
      </c>
      <c r="J3466" s="1" t="s">
        <v>14778</v>
      </c>
      <c r="K3466" t="s">
        <v>21</v>
      </c>
    </row>
    <row r="3467" spans="1:11" x14ac:dyDescent="0.35">
      <c r="A3467" s="1" t="s">
        <v>14779</v>
      </c>
      <c r="B3467" s="1" t="s">
        <v>14780</v>
      </c>
      <c r="C3467" s="1" t="s">
        <v>14781</v>
      </c>
      <c r="D3467" s="1" t="s">
        <v>14183</v>
      </c>
      <c r="E3467" s="1" t="s">
        <v>10257</v>
      </c>
      <c r="F3467" s="1" t="s">
        <v>135</v>
      </c>
      <c r="G3467" s="1" t="s">
        <v>17</v>
      </c>
      <c r="H3467" s="1" t="s">
        <v>18</v>
      </c>
      <c r="I3467" s="1" t="s">
        <v>19</v>
      </c>
      <c r="J3467" s="1" t="s">
        <v>14782</v>
      </c>
      <c r="K3467" t="s">
        <v>21</v>
      </c>
    </row>
    <row r="3468" spans="1:11" x14ac:dyDescent="0.35">
      <c r="A3468" s="1" t="s">
        <v>14783</v>
      </c>
      <c r="B3468" s="1" t="s">
        <v>14784</v>
      </c>
      <c r="C3468" s="1" t="s">
        <v>14785</v>
      </c>
      <c r="D3468" s="1" t="s">
        <v>14183</v>
      </c>
      <c r="E3468" s="1" t="s">
        <v>14786</v>
      </c>
      <c r="F3468" s="1" t="s">
        <v>16</v>
      </c>
      <c r="G3468" s="1" t="s">
        <v>17</v>
      </c>
      <c r="H3468" s="1" t="s">
        <v>18</v>
      </c>
      <c r="I3468" s="1" t="s">
        <v>19</v>
      </c>
      <c r="J3468" s="1" t="s">
        <v>14787</v>
      </c>
      <c r="K3468" t="s">
        <v>21</v>
      </c>
    </row>
    <row r="3469" spans="1:11" x14ac:dyDescent="0.35">
      <c r="A3469" s="1" t="s">
        <v>14788</v>
      </c>
      <c r="B3469" s="1" t="s">
        <v>14789</v>
      </c>
      <c r="C3469" s="1" t="s">
        <v>14790</v>
      </c>
      <c r="D3469" s="1" t="s">
        <v>14183</v>
      </c>
      <c r="E3469" s="1" t="s">
        <v>10257</v>
      </c>
      <c r="F3469" s="1" t="s">
        <v>16</v>
      </c>
      <c r="G3469" s="1" t="s">
        <v>17</v>
      </c>
      <c r="H3469" s="1" t="s">
        <v>18</v>
      </c>
      <c r="I3469" s="1" t="s">
        <v>19</v>
      </c>
      <c r="J3469" s="1" t="s">
        <v>14791</v>
      </c>
      <c r="K3469" t="s">
        <v>21</v>
      </c>
    </row>
    <row r="3470" spans="1:11" x14ac:dyDescent="0.35">
      <c r="A3470" s="1" t="s">
        <v>14792</v>
      </c>
      <c r="B3470" s="1" t="s">
        <v>14793</v>
      </c>
      <c r="C3470" s="1" t="s">
        <v>14794</v>
      </c>
      <c r="D3470" s="1" t="s">
        <v>14183</v>
      </c>
      <c r="E3470" s="1" t="s">
        <v>1236</v>
      </c>
      <c r="F3470" s="1" t="s">
        <v>16</v>
      </c>
      <c r="G3470" s="1" t="s">
        <v>17</v>
      </c>
      <c r="H3470" s="1" t="s">
        <v>18</v>
      </c>
      <c r="I3470" s="1" t="s">
        <v>19</v>
      </c>
      <c r="J3470" s="1" t="s">
        <v>14795</v>
      </c>
      <c r="K3470" t="s">
        <v>21</v>
      </c>
    </row>
    <row r="3471" spans="1:11" x14ac:dyDescent="0.35">
      <c r="A3471" s="1" t="s">
        <v>14796</v>
      </c>
      <c r="B3471" s="1" t="s">
        <v>14797</v>
      </c>
      <c r="C3471" s="1" t="s">
        <v>14797</v>
      </c>
      <c r="D3471" s="1" t="s">
        <v>14183</v>
      </c>
      <c r="E3471" s="1" t="s">
        <v>10257</v>
      </c>
      <c r="F3471" s="1" t="s">
        <v>16</v>
      </c>
      <c r="G3471" s="1" t="s">
        <v>17</v>
      </c>
      <c r="H3471" s="1" t="s">
        <v>18</v>
      </c>
      <c r="I3471" s="1" t="s">
        <v>19</v>
      </c>
      <c r="J3471" s="1" t="s">
        <v>14798</v>
      </c>
      <c r="K3471" t="s">
        <v>21</v>
      </c>
    </row>
    <row r="3472" spans="1:11" x14ac:dyDescent="0.35">
      <c r="A3472" s="1" t="s">
        <v>14799</v>
      </c>
      <c r="B3472" s="1" t="s">
        <v>14800</v>
      </c>
      <c r="C3472" s="1" t="s">
        <v>14801</v>
      </c>
      <c r="D3472" s="1" t="s">
        <v>14183</v>
      </c>
      <c r="E3472" s="1" t="s">
        <v>805</v>
      </c>
      <c r="F3472" s="1" t="s">
        <v>16</v>
      </c>
      <c r="G3472" s="1" t="s">
        <v>17</v>
      </c>
      <c r="H3472" s="1" t="s">
        <v>18</v>
      </c>
      <c r="I3472" s="1" t="s">
        <v>19</v>
      </c>
      <c r="J3472" s="1" t="s">
        <v>14802</v>
      </c>
      <c r="K3472" t="s">
        <v>21</v>
      </c>
    </row>
    <row r="3473" spans="1:11" x14ac:dyDescent="0.35">
      <c r="A3473" s="1" t="s">
        <v>14803</v>
      </c>
      <c r="B3473" s="1" t="s">
        <v>14804</v>
      </c>
      <c r="C3473" s="1" t="s">
        <v>14805</v>
      </c>
      <c r="D3473" s="1" t="s">
        <v>14183</v>
      </c>
      <c r="E3473" s="1" t="s">
        <v>10257</v>
      </c>
      <c r="F3473" s="1" t="s">
        <v>135</v>
      </c>
      <c r="G3473" s="1" t="s">
        <v>17</v>
      </c>
      <c r="H3473" s="1" t="s">
        <v>18</v>
      </c>
      <c r="I3473" s="1" t="s">
        <v>19</v>
      </c>
      <c r="J3473" s="1" t="s">
        <v>14806</v>
      </c>
      <c r="K3473" t="s">
        <v>21</v>
      </c>
    </row>
    <row r="3474" spans="1:11" x14ac:dyDescent="0.35">
      <c r="A3474" s="1" t="s">
        <v>14807</v>
      </c>
      <c r="B3474" s="1" t="s">
        <v>14808</v>
      </c>
      <c r="C3474" s="1" t="s">
        <v>14809</v>
      </c>
      <c r="D3474" s="1" t="s">
        <v>14183</v>
      </c>
      <c r="E3474" s="1" t="s">
        <v>14810</v>
      </c>
      <c r="F3474" s="1" t="s">
        <v>16</v>
      </c>
      <c r="G3474" s="1" t="s">
        <v>17</v>
      </c>
      <c r="H3474" s="1" t="s">
        <v>18</v>
      </c>
      <c r="I3474" s="1" t="s">
        <v>19</v>
      </c>
      <c r="J3474" s="1" t="s">
        <v>14811</v>
      </c>
      <c r="K3474" t="s">
        <v>21</v>
      </c>
    </row>
    <row r="3475" spans="1:11" x14ac:dyDescent="0.35">
      <c r="A3475" s="1" t="s">
        <v>14812</v>
      </c>
      <c r="B3475" s="1" t="s">
        <v>14813</v>
      </c>
      <c r="C3475" s="1" t="s">
        <v>14814</v>
      </c>
      <c r="D3475" s="1" t="s">
        <v>14183</v>
      </c>
      <c r="E3475" s="1" t="s">
        <v>10257</v>
      </c>
      <c r="F3475" s="1" t="s">
        <v>135</v>
      </c>
      <c r="G3475" s="1" t="s">
        <v>17</v>
      </c>
      <c r="H3475" s="1" t="s">
        <v>18</v>
      </c>
      <c r="I3475" s="1" t="s">
        <v>19</v>
      </c>
      <c r="J3475" s="1" t="s">
        <v>14815</v>
      </c>
      <c r="K3475" t="s">
        <v>21</v>
      </c>
    </row>
    <row r="3476" spans="1:11" x14ac:dyDescent="0.35">
      <c r="A3476" s="1" t="s">
        <v>14816</v>
      </c>
      <c r="B3476" s="1" t="s">
        <v>14817</v>
      </c>
      <c r="C3476" s="1" t="s">
        <v>14818</v>
      </c>
      <c r="D3476" s="1" t="s">
        <v>14183</v>
      </c>
      <c r="E3476" s="1" t="s">
        <v>10257</v>
      </c>
      <c r="F3476" s="1" t="s">
        <v>16</v>
      </c>
      <c r="G3476" s="1" t="s">
        <v>17</v>
      </c>
      <c r="H3476" s="1" t="s">
        <v>18</v>
      </c>
      <c r="I3476" s="1" t="s">
        <v>19</v>
      </c>
      <c r="J3476" s="1" t="s">
        <v>14819</v>
      </c>
      <c r="K3476" t="s">
        <v>21</v>
      </c>
    </row>
    <row r="3477" spans="1:11" x14ac:dyDescent="0.35">
      <c r="A3477" s="1" t="s">
        <v>14820</v>
      </c>
      <c r="B3477" s="1" t="s">
        <v>14821</v>
      </c>
      <c r="C3477" s="1" t="s">
        <v>14822</v>
      </c>
      <c r="D3477" s="1" t="s">
        <v>14183</v>
      </c>
      <c r="E3477" s="1" t="s">
        <v>10257</v>
      </c>
      <c r="F3477" s="1" t="s">
        <v>16</v>
      </c>
      <c r="G3477" s="1" t="s">
        <v>17</v>
      </c>
      <c r="H3477" s="1" t="s">
        <v>18</v>
      </c>
      <c r="I3477" s="1" t="s">
        <v>19</v>
      </c>
      <c r="J3477" s="1" t="s">
        <v>14823</v>
      </c>
      <c r="K3477" t="s">
        <v>21</v>
      </c>
    </row>
    <row r="3478" spans="1:11" x14ac:dyDescent="0.35">
      <c r="A3478" s="1" t="s">
        <v>14824</v>
      </c>
      <c r="B3478" s="1" t="s">
        <v>14825</v>
      </c>
      <c r="C3478" s="1" t="s">
        <v>14826</v>
      </c>
      <c r="D3478" s="1" t="s">
        <v>14183</v>
      </c>
      <c r="E3478" s="1" t="s">
        <v>10257</v>
      </c>
      <c r="F3478" s="1" t="s">
        <v>16</v>
      </c>
      <c r="G3478" s="1" t="s">
        <v>17</v>
      </c>
      <c r="H3478" s="1" t="s">
        <v>18</v>
      </c>
      <c r="I3478" s="1" t="s">
        <v>19</v>
      </c>
      <c r="J3478" s="1" t="s">
        <v>14827</v>
      </c>
      <c r="K3478" t="s">
        <v>21</v>
      </c>
    </row>
    <row r="3479" spans="1:11" x14ac:dyDescent="0.35">
      <c r="A3479" s="1" t="s">
        <v>14828</v>
      </c>
      <c r="B3479" s="1" t="s">
        <v>14829</v>
      </c>
      <c r="C3479" s="1" t="s">
        <v>14830</v>
      </c>
      <c r="D3479" s="1" t="s">
        <v>14183</v>
      </c>
      <c r="E3479" s="1" t="s">
        <v>1236</v>
      </c>
      <c r="F3479" s="1" t="s">
        <v>16</v>
      </c>
      <c r="G3479" s="1" t="s">
        <v>17</v>
      </c>
      <c r="H3479" s="1" t="s">
        <v>18</v>
      </c>
      <c r="I3479" s="1" t="s">
        <v>19</v>
      </c>
      <c r="J3479" s="1" t="s">
        <v>14831</v>
      </c>
      <c r="K3479" t="s">
        <v>21</v>
      </c>
    </row>
    <row r="3480" spans="1:11" x14ac:dyDescent="0.35">
      <c r="A3480" s="1" t="s">
        <v>14832</v>
      </c>
      <c r="B3480" s="1" t="s">
        <v>14833</v>
      </c>
      <c r="C3480" s="1" t="s">
        <v>14834</v>
      </c>
      <c r="D3480" s="1" t="s">
        <v>14183</v>
      </c>
      <c r="E3480" s="1" t="s">
        <v>10257</v>
      </c>
      <c r="F3480" s="1" t="s">
        <v>16</v>
      </c>
      <c r="G3480" s="1" t="s">
        <v>17</v>
      </c>
      <c r="H3480" s="1" t="s">
        <v>18</v>
      </c>
      <c r="I3480" s="1" t="s">
        <v>19</v>
      </c>
      <c r="J3480" s="1" t="s">
        <v>14835</v>
      </c>
      <c r="K3480" t="s">
        <v>21</v>
      </c>
    </row>
    <row r="3481" spans="1:11" x14ac:dyDescent="0.35">
      <c r="A3481" s="1" t="s">
        <v>14836</v>
      </c>
      <c r="B3481" s="1" t="s">
        <v>14837</v>
      </c>
      <c r="C3481" s="1" t="s">
        <v>14838</v>
      </c>
      <c r="D3481" s="1" t="s">
        <v>12198</v>
      </c>
      <c r="E3481" s="1" t="s">
        <v>14839</v>
      </c>
      <c r="F3481" s="1" t="s">
        <v>16</v>
      </c>
      <c r="G3481" s="1" t="s">
        <v>17</v>
      </c>
      <c r="H3481" s="1" t="s">
        <v>18</v>
      </c>
      <c r="I3481" s="1" t="s">
        <v>19</v>
      </c>
      <c r="J3481" s="1" t="s">
        <v>14840</v>
      </c>
      <c r="K3481" t="s">
        <v>21</v>
      </c>
    </row>
    <row r="3482" spans="1:11" x14ac:dyDescent="0.35">
      <c r="A3482" s="1" t="s">
        <v>14841</v>
      </c>
      <c r="B3482" s="1" t="s">
        <v>14842</v>
      </c>
      <c r="C3482" s="1" t="s">
        <v>14843</v>
      </c>
      <c r="D3482" s="1" t="s">
        <v>472</v>
      </c>
      <c r="E3482" s="1" t="s">
        <v>1460</v>
      </c>
      <c r="F3482" s="1" t="s">
        <v>16</v>
      </c>
      <c r="G3482" s="1" t="s">
        <v>17</v>
      </c>
      <c r="H3482" s="1" t="s">
        <v>18</v>
      </c>
      <c r="I3482" s="1" t="s">
        <v>19</v>
      </c>
      <c r="J3482" s="1" t="s">
        <v>14844</v>
      </c>
      <c r="K3482" t="s">
        <v>21</v>
      </c>
    </row>
    <row r="3483" spans="1:11" x14ac:dyDescent="0.35">
      <c r="A3483" s="1" t="s">
        <v>14845</v>
      </c>
      <c r="B3483" s="1" t="s">
        <v>14846</v>
      </c>
      <c r="C3483" s="1" t="s">
        <v>14847</v>
      </c>
      <c r="D3483" s="1" t="s">
        <v>4130</v>
      </c>
      <c r="E3483" s="1" t="s">
        <v>14848</v>
      </c>
      <c r="F3483" s="1" t="s">
        <v>135</v>
      </c>
      <c r="G3483" s="1" t="s">
        <v>17</v>
      </c>
      <c r="H3483" s="1" t="s">
        <v>18</v>
      </c>
      <c r="I3483" s="1" t="s">
        <v>19</v>
      </c>
      <c r="J3483" s="1" t="s">
        <v>14849</v>
      </c>
      <c r="K3483" t="s">
        <v>21</v>
      </c>
    </row>
    <row r="3484" spans="1:11" x14ac:dyDescent="0.35">
      <c r="A3484" s="1" t="s">
        <v>14850</v>
      </c>
      <c r="B3484" s="1" t="s">
        <v>14851</v>
      </c>
      <c r="C3484" s="1" t="s">
        <v>14851</v>
      </c>
      <c r="D3484" s="1" t="s">
        <v>4215</v>
      </c>
      <c r="E3484" s="1" t="s">
        <v>14852</v>
      </c>
      <c r="F3484" s="1" t="s">
        <v>135</v>
      </c>
      <c r="G3484" s="1" t="s">
        <v>17</v>
      </c>
      <c r="H3484" s="1" t="s">
        <v>18</v>
      </c>
      <c r="I3484" s="1" t="s">
        <v>19</v>
      </c>
      <c r="J3484" s="1" t="s">
        <v>14853</v>
      </c>
      <c r="K3484" t="s">
        <v>21</v>
      </c>
    </row>
    <row r="3485" spans="1:11" x14ac:dyDescent="0.35">
      <c r="A3485" s="1" t="s">
        <v>14854</v>
      </c>
      <c r="B3485" s="1" t="s">
        <v>14855</v>
      </c>
      <c r="C3485" s="1" t="s">
        <v>14855</v>
      </c>
      <c r="D3485" s="1" t="s">
        <v>323</v>
      </c>
      <c r="E3485" s="1" t="s">
        <v>14856</v>
      </c>
      <c r="F3485" s="1" t="s">
        <v>135</v>
      </c>
      <c r="G3485" s="1" t="s">
        <v>17</v>
      </c>
      <c r="H3485" s="1" t="s">
        <v>18</v>
      </c>
      <c r="I3485" s="1" t="s">
        <v>19</v>
      </c>
      <c r="J3485" s="1" t="s">
        <v>14857</v>
      </c>
      <c r="K3485" t="s">
        <v>21</v>
      </c>
    </row>
    <row r="3486" spans="1:11" x14ac:dyDescent="0.35">
      <c r="A3486" s="1" t="s">
        <v>14858</v>
      </c>
      <c r="B3486" s="1" t="s">
        <v>14859</v>
      </c>
      <c r="C3486" s="1" t="s">
        <v>14860</v>
      </c>
      <c r="D3486" s="1" t="s">
        <v>1327</v>
      </c>
      <c r="E3486" s="1" t="s">
        <v>14861</v>
      </c>
      <c r="F3486" s="1" t="s">
        <v>16</v>
      </c>
      <c r="G3486" s="1" t="s">
        <v>17</v>
      </c>
      <c r="H3486" s="1" t="s">
        <v>18</v>
      </c>
      <c r="I3486" s="1" t="s">
        <v>19</v>
      </c>
      <c r="J3486" s="1" t="s">
        <v>14862</v>
      </c>
      <c r="K3486" t="s">
        <v>21</v>
      </c>
    </row>
    <row r="3487" spans="1:11" x14ac:dyDescent="0.35">
      <c r="A3487" s="1" t="s">
        <v>14863</v>
      </c>
      <c r="B3487" s="1" t="s">
        <v>14864</v>
      </c>
      <c r="C3487" s="1" t="s">
        <v>14864</v>
      </c>
      <c r="D3487" s="1" t="s">
        <v>1327</v>
      </c>
      <c r="E3487" s="1" t="s">
        <v>14865</v>
      </c>
      <c r="F3487" s="1" t="s">
        <v>16</v>
      </c>
      <c r="G3487" s="1" t="s">
        <v>17</v>
      </c>
      <c r="H3487" s="1" t="s">
        <v>18</v>
      </c>
      <c r="I3487" s="1" t="s">
        <v>19</v>
      </c>
      <c r="J3487" s="1" t="s">
        <v>14866</v>
      </c>
      <c r="K3487" t="s">
        <v>21</v>
      </c>
    </row>
    <row r="3488" spans="1:11" x14ac:dyDescent="0.35">
      <c r="A3488" s="1" t="s">
        <v>14867</v>
      </c>
      <c r="B3488" s="1" t="s">
        <v>14868</v>
      </c>
      <c r="C3488" s="1" t="s">
        <v>14869</v>
      </c>
      <c r="D3488" s="1" t="s">
        <v>9008</v>
      </c>
      <c r="E3488" s="1" t="s">
        <v>14870</v>
      </c>
      <c r="F3488" s="1" t="s">
        <v>16</v>
      </c>
      <c r="G3488" s="1" t="s">
        <v>17</v>
      </c>
      <c r="H3488" s="1" t="s">
        <v>18</v>
      </c>
      <c r="I3488" s="1" t="s">
        <v>19</v>
      </c>
      <c r="J3488" s="1" t="s">
        <v>14871</v>
      </c>
      <c r="K3488" t="s">
        <v>21</v>
      </c>
    </row>
    <row r="3489" spans="1:11" x14ac:dyDescent="0.35">
      <c r="A3489" s="1" t="s">
        <v>14872</v>
      </c>
      <c r="B3489" s="1" t="s">
        <v>14873</v>
      </c>
      <c r="C3489" s="1" t="s">
        <v>14874</v>
      </c>
      <c r="D3489" s="1" t="s">
        <v>9008</v>
      </c>
      <c r="E3489" s="1" t="s">
        <v>14875</v>
      </c>
      <c r="F3489" s="1" t="s">
        <v>16</v>
      </c>
      <c r="G3489" s="1" t="s">
        <v>17</v>
      </c>
      <c r="H3489" s="1" t="s">
        <v>18</v>
      </c>
      <c r="I3489" s="1" t="s">
        <v>19</v>
      </c>
      <c r="J3489" s="1" t="s">
        <v>14876</v>
      </c>
      <c r="K3489" t="s">
        <v>21</v>
      </c>
    </row>
    <row r="3490" spans="1:11" x14ac:dyDescent="0.35">
      <c r="A3490" s="1" t="s">
        <v>14877</v>
      </c>
      <c r="B3490" s="1" t="s">
        <v>14878</v>
      </c>
      <c r="C3490" s="1" t="s">
        <v>14879</v>
      </c>
      <c r="D3490" s="1" t="s">
        <v>9008</v>
      </c>
      <c r="E3490" s="1" t="s">
        <v>14880</v>
      </c>
      <c r="F3490" s="1" t="s">
        <v>16</v>
      </c>
      <c r="G3490" s="1" t="s">
        <v>17</v>
      </c>
      <c r="H3490" s="1" t="s">
        <v>18</v>
      </c>
      <c r="I3490" s="1" t="s">
        <v>19</v>
      </c>
      <c r="J3490" s="1" t="s">
        <v>14881</v>
      </c>
      <c r="K3490" t="s">
        <v>21</v>
      </c>
    </row>
    <row r="3491" spans="1:11" x14ac:dyDescent="0.35">
      <c r="A3491" s="1" t="s">
        <v>14882</v>
      </c>
      <c r="B3491" s="1" t="s">
        <v>14883</v>
      </c>
      <c r="C3491" s="1" t="s">
        <v>14884</v>
      </c>
      <c r="D3491" s="1" t="s">
        <v>9008</v>
      </c>
      <c r="E3491" s="1" t="s">
        <v>14885</v>
      </c>
      <c r="F3491" s="1" t="s">
        <v>16</v>
      </c>
      <c r="G3491" s="1" t="s">
        <v>17</v>
      </c>
      <c r="H3491" s="1" t="s">
        <v>18</v>
      </c>
      <c r="I3491" s="1" t="s">
        <v>19</v>
      </c>
      <c r="J3491" s="1" t="s">
        <v>14886</v>
      </c>
      <c r="K3491" t="s">
        <v>21</v>
      </c>
    </row>
    <row r="3492" spans="1:11" x14ac:dyDescent="0.35">
      <c r="A3492" s="1" t="s">
        <v>14887</v>
      </c>
      <c r="B3492" s="1" t="s">
        <v>14888</v>
      </c>
      <c r="C3492" s="1" t="s">
        <v>14889</v>
      </c>
      <c r="D3492" s="1" t="s">
        <v>4356</v>
      </c>
      <c r="E3492" s="1" t="s">
        <v>14890</v>
      </c>
      <c r="F3492" s="1" t="s">
        <v>135</v>
      </c>
      <c r="G3492" s="1" t="s">
        <v>17</v>
      </c>
      <c r="H3492" s="1" t="s">
        <v>18</v>
      </c>
      <c r="I3492" s="1" t="s">
        <v>19</v>
      </c>
      <c r="J3492" s="1" t="s">
        <v>14891</v>
      </c>
      <c r="K3492" t="s">
        <v>21</v>
      </c>
    </row>
    <row r="3493" spans="1:11" x14ac:dyDescent="0.35">
      <c r="A3493" s="1" t="s">
        <v>14892</v>
      </c>
      <c r="B3493" s="1" t="s">
        <v>14893</v>
      </c>
      <c r="C3493" s="1" t="s">
        <v>14894</v>
      </c>
      <c r="D3493" s="1" t="s">
        <v>14895</v>
      </c>
      <c r="E3493" s="1" t="s">
        <v>14896</v>
      </c>
      <c r="F3493" s="1" t="s">
        <v>16</v>
      </c>
      <c r="G3493" s="1" t="s">
        <v>17</v>
      </c>
      <c r="H3493" s="1" t="s">
        <v>18</v>
      </c>
      <c r="I3493" s="1" t="s">
        <v>19</v>
      </c>
      <c r="J3493" s="1" t="s">
        <v>14897</v>
      </c>
      <c r="K3493" t="s">
        <v>21</v>
      </c>
    </row>
    <row r="3494" spans="1:11" x14ac:dyDescent="0.35">
      <c r="A3494" s="1" t="s">
        <v>14898</v>
      </c>
      <c r="B3494" s="1" t="s">
        <v>13719</v>
      </c>
      <c r="C3494" s="1" t="s">
        <v>14899</v>
      </c>
      <c r="D3494" s="1" t="s">
        <v>9008</v>
      </c>
      <c r="E3494" s="1" t="s">
        <v>14900</v>
      </c>
      <c r="F3494" s="1" t="s">
        <v>318</v>
      </c>
      <c r="G3494" s="1" t="s">
        <v>17</v>
      </c>
      <c r="H3494" s="1" t="s">
        <v>18</v>
      </c>
      <c r="I3494" s="1" t="s">
        <v>19</v>
      </c>
      <c r="J3494" s="1" t="s">
        <v>14901</v>
      </c>
      <c r="K3494" t="s">
        <v>21</v>
      </c>
    </row>
    <row r="3495" spans="1:11" x14ac:dyDescent="0.35">
      <c r="A3495" s="1" t="s">
        <v>14902</v>
      </c>
      <c r="B3495" s="1" t="s">
        <v>14903</v>
      </c>
      <c r="C3495" s="1" t="s">
        <v>14904</v>
      </c>
      <c r="D3495" s="1" t="s">
        <v>8110</v>
      </c>
      <c r="E3495" s="1" t="s">
        <v>14905</v>
      </c>
      <c r="F3495" s="1" t="s">
        <v>318</v>
      </c>
      <c r="G3495" s="1" t="s">
        <v>17</v>
      </c>
      <c r="H3495" s="1" t="s">
        <v>18</v>
      </c>
      <c r="I3495" s="1" t="s">
        <v>19</v>
      </c>
      <c r="J3495" s="1" t="s">
        <v>14906</v>
      </c>
      <c r="K3495" t="s">
        <v>21</v>
      </c>
    </row>
    <row r="3496" spans="1:11" x14ac:dyDescent="0.35">
      <c r="A3496" s="1" t="s">
        <v>14907</v>
      </c>
      <c r="B3496" s="1" t="s">
        <v>14903</v>
      </c>
      <c r="C3496" s="1" t="s">
        <v>14908</v>
      </c>
      <c r="D3496" s="1" t="s">
        <v>8110</v>
      </c>
      <c r="E3496" s="1" t="s">
        <v>14909</v>
      </c>
      <c r="F3496" s="1" t="s">
        <v>318</v>
      </c>
      <c r="G3496" s="1" t="s">
        <v>17</v>
      </c>
      <c r="H3496" s="1" t="s">
        <v>18</v>
      </c>
      <c r="I3496" s="1" t="s">
        <v>19</v>
      </c>
      <c r="J3496" s="1" t="s">
        <v>14910</v>
      </c>
      <c r="K3496" t="s">
        <v>21</v>
      </c>
    </row>
    <row r="3497" spans="1:11" x14ac:dyDescent="0.35">
      <c r="A3497" s="1" t="s">
        <v>14911</v>
      </c>
      <c r="B3497" s="1" t="s">
        <v>14903</v>
      </c>
      <c r="C3497" s="1" t="s">
        <v>14912</v>
      </c>
      <c r="D3497" s="1" t="s">
        <v>8110</v>
      </c>
      <c r="E3497" s="1" t="s">
        <v>14913</v>
      </c>
      <c r="F3497" s="1" t="s">
        <v>318</v>
      </c>
      <c r="G3497" s="1" t="s">
        <v>17</v>
      </c>
      <c r="H3497" s="1" t="s">
        <v>18</v>
      </c>
      <c r="I3497" s="1" t="s">
        <v>19</v>
      </c>
      <c r="J3497" s="1" t="s">
        <v>14914</v>
      </c>
      <c r="K3497" t="s">
        <v>21</v>
      </c>
    </row>
    <row r="3498" spans="1:11" x14ac:dyDescent="0.35">
      <c r="A3498" s="1" t="s">
        <v>14915</v>
      </c>
      <c r="B3498" s="1" t="s">
        <v>14916</v>
      </c>
      <c r="C3498" s="1" t="s">
        <v>14917</v>
      </c>
      <c r="D3498" s="1" t="s">
        <v>4356</v>
      </c>
      <c r="E3498" s="1" t="s">
        <v>14918</v>
      </c>
      <c r="F3498" s="1" t="s">
        <v>135</v>
      </c>
      <c r="G3498" s="1" t="s">
        <v>17</v>
      </c>
      <c r="H3498" s="1" t="s">
        <v>18</v>
      </c>
      <c r="I3498" s="1" t="s">
        <v>19</v>
      </c>
      <c r="J3498" s="1" t="s">
        <v>14919</v>
      </c>
      <c r="K3498" t="s">
        <v>21</v>
      </c>
    </row>
    <row r="3499" spans="1:11" x14ac:dyDescent="0.35">
      <c r="A3499" s="1" t="s">
        <v>14920</v>
      </c>
      <c r="B3499" s="1" t="s">
        <v>14921</v>
      </c>
      <c r="C3499" s="1" t="s">
        <v>14922</v>
      </c>
      <c r="D3499" s="1" t="s">
        <v>6427</v>
      </c>
      <c r="E3499" s="1" t="s">
        <v>14923</v>
      </c>
      <c r="F3499" s="1" t="s">
        <v>16</v>
      </c>
      <c r="G3499" s="1" t="s">
        <v>17</v>
      </c>
      <c r="H3499" s="1" t="s">
        <v>18</v>
      </c>
      <c r="I3499" s="1" t="s">
        <v>19</v>
      </c>
      <c r="J3499" s="1" t="s">
        <v>14924</v>
      </c>
      <c r="K3499" t="s">
        <v>21</v>
      </c>
    </row>
    <row r="3500" spans="1:11" x14ac:dyDescent="0.35">
      <c r="A3500" s="1" t="s">
        <v>14925</v>
      </c>
      <c r="B3500" s="1" t="s">
        <v>11754</v>
      </c>
      <c r="C3500" s="1" t="s">
        <v>14926</v>
      </c>
      <c r="D3500" s="1" t="s">
        <v>6427</v>
      </c>
      <c r="E3500" s="1" t="s">
        <v>14927</v>
      </c>
      <c r="F3500" s="1" t="s">
        <v>16</v>
      </c>
      <c r="G3500" s="1" t="s">
        <v>17</v>
      </c>
      <c r="H3500" s="1" t="s">
        <v>18</v>
      </c>
      <c r="I3500" s="1" t="s">
        <v>19</v>
      </c>
      <c r="J3500" s="1" t="s">
        <v>14928</v>
      </c>
      <c r="K3500" t="s">
        <v>21</v>
      </c>
    </row>
    <row r="3501" spans="1:11" x14ac:dyDescent="0.35">
      <c r="A3501" s="1" t="s">
        <v>14929</v>
      </c>
      <c r="B3501" s="1" t="s">
        <v>13197</v>
      </c>
      <c r="C3501" s="1" t="s">
        <v>14930</v>
      </c>
      <c r="D3501" s="1" t="s">
        <v>6427</v>
      </c>
      <c r="E3501" s="1" t="s">
        <v>14931</v>
      </c>
      <c r="F3501" s="1" t="s">
        <v>16</v>
      </c>
      <c r="G3501" s="1" t="s">
        <v>17</v>
      </c>
      <c r="H3501" s="1" t="s">
        <v>18</v>
      </c>
      <c r="I3501" s="1" t="s">
        <v>19</v>
      </c>
      <c r="J3501" s="1" t="s">
        <v>14932</v>
      </c>
      <c r="K3501" t="s">
        <v>21</v>
      </c>
    </row>
    <row r="3502" spans="1:11" x14ac:dyDescent="0.35">
      <c r="A3502" s="1" t="s">
        <v>14933</v>
      </c>
      <c r="B3502" s="1" t="s">
        <v>14934</v>
      </c>
      <c r="C3502" s="1" t="s">
        <v>14935</v>
      </c>
      <c r="D3502" s="1" t="s">
        <v>6427</v>
      </c>
      <c r="E3502" s="1" t="s">
        <v>14936</v>
      </c>
      <c r="F3502" s="1" t="s">
        <v>16</v>
      </c>
      <c r="G3502" s="1" t="s">
        <v>17</v>
      </c>
      <c r="H3502" s="1" t="s">
        <v>18</v>
      </c>
      <c r="I3502" s="1" t="s">
        <v>19</v>
      </c>
      <c r="J3502" s="1" t="s">
        <v>14937</v>
      </c>
      <c r="K3502" t="s">
        <v>21</v>
      </c>
    </row>
    <row r="3503" spans="1:11" x14ac:dyDescent="0.35">
      <c r="A3503" s="1" t="s">
        <v>14938</v>
      </c>
      <c r="B3503" s="1" t="s">
        <v>14939</v>
      </c>
      <c r="C3503" s="1" t="s">
        <v>14940</v>
      </c>
      <c r="D3503" s="1" t="s">
        <v>6427</v>
      </c>
      <c r="E3503" s="1" t="s">
        <v>126</v>
      </c>
      <c r="F3503" s="1" t="s">
        <v>16</v>
      </c>
      <c r="G3503" s="1" t="s">
        <v>17</v>
      </c>
      <c r="H3503" s="1" t="s">
        <v>18</v>
      </c>
      <c r="I3503" s="1" t="s">
        <v>19</v>
      </c>
      <c r="J3503" s="1" t="s">
        <v>14941</v>
      </c>
      <c r="K3503" t="s">
        <v>21</v>
      </c>
    </row>
    <row r="3504" spans="1:11" x14ac:dyDescent="0.35">
      <c r="A3504" s="1" t="s">
        <v>14942</v>
      </c>
      <c r="B3504" s="1" t="s">
        <v>14943</v>
      </c>
      <c r="C3504" s="1" t="s">
        <v>14944</v>
      </c>
      <c r="D3504" s="1" t="s">
        <v>4130</v>
      </c>
      <c r="E3504" s="1" t="s">
        <v>14945</v>
      </c>
      <c r="F3504" s="1" t="s">
        <v>135</v>
      </c>
      <c r="G3504" s="1" t="s">
        <v>17</v>
      </c>
      <c r="H3504" s="1" t="s">
        <v>18</v>
      </c>
      <c r="I3504" s="1" t="s">
        <v>19</v>
      </c>
      <c r="J3504" s="1" t="s">
        <v>14946</v>
      </c>
      <c r="K3504" t="s">
        <v>21</v>
      </c>
    </row>
    <row r="3505" spans="1:11" x14ac:dyDescent="0.35">
      <c r="A3505" s="1" t="s">
        <v>14947</v>
      </c>
      <c r="B3505" s="1" t="s">
        <v>13490</v>
      </c>
      <c r="C3505" s="1" t="s">
        <v>14948</v>
      </c>
      <c r="D3505" s="1" t="s">
        <v>8110</v>
      </c>
      <c r="E3505" s="1" t="s">
        <v>14949</v>
      </c>
      <c r="F3505" s="1" t="s">
        <v>16</v>
      </c>
      <c r="G3505" s="1" t="s">
        <v>17</v>
      </c>
      <c r="H3505" s="1" t="s">
        <v>18</v>
      </c>
      <c r="I3505" s="1" t="s">
        <v>19</v>
      </c>
      <c r="J3505" s="1" t="s">
        <v>14950</v>
      </c>
      <c r="K3505" t="s">
        <v>21</v>
      </c>
    </row>
    <row r="3506" spans="1:11" x14ac:dyDescent="0.35">
      <c r="A3506" s="1" t="s">
        <v>14951</v>
      </c>
      <c r="B3506" s="1" t="s">
        <v>14952</v>
      </c>
      <c r="C3506" s="1" t="s">
        <v>14953</v>
      </c>
      <c r="D3506" s="1" t="s">
        <v>1327</v>
      </c>
      <c r="E3506" s="1" t="s">
        <v>14954</v>
      </c>
      <c r="F3506" s="1" t="s">
        <v>16</v>
      </c>
      <c r="G3506" s="1" t="s">
        <v>17</v>
      </c>
      <c r="H3506" s="1" t="s">
        <v>18</v>
      </c>
      <c r="I3506" s="1" t="s">
        <v>19</v>
      </c>
      <c r="J3506" s="1" t="s">
        <v>14955</v>
      </c>
      <c r="K3506" t="s">
        <v>21</v>
      </c>
    </row>
    <row r="3507" spans="1:11" x14ac:dyDescent="0.35">
      <c r="A3507" s="1" t="s">
        <v>14956</v>
      </c>
      <c r="B3507" s="1" t="s">
        <v>14957</v>
      </c>
      <c r="C3507" s="1" t="s">
        <v>14958</v>
      </c>
      <c r="D3507" s="1" t="s">
        <v>6427</v>
      </c>
      <c r="E3507" s="1" t="s">
        <v>14959</v>
      </c>
      <c r="F3507" s="1" t="s">
        <v>16</v>
      </c>
      <c r="G3507" s="1" t="s">
        <v>17</v>
      </c>
      <c r="H3507" s="1" t="s">
        <v>18</v>
      </c>
      <c r="I3507" s="1" t="s">
        <v>19</v>
      </c>
      <c r="J3507" s="1" t="s">
        <v>14960</v>
      </c>
      <c r="K3507" t="s">
        <v>21</v>
      </c>
    </row>
    <row r="3508" spans="1:11" x14ac:dyDescent="0.35">
      <c r="A3508" s="1" t="s">
        <v>14961</v>
      </c>
      <c r="B3508" s="1" t="s">
        <v>14962</v>
      </c>
      <c r="C3508" s="1" t="s">
        <v>14963</v>
      </c>
      <c r="D3508" s="1" t="s">
        <v>8110</v>
      </c>
      <c r="E3508" s="1" t="s">
        <v>14964</v>
      </c>
      <c r="F3508" s="1" t="s">
        <v>16</v>
      </c>
      <c r="G3508" s="1" t="s">
        <v>17</v>
      </c>
      <c r="H3508" s="1" t="s">
        <v>18</v>
      </c>
      <c r="I3508" s="1" t="s">
        <v>19</v>
      </c>
      <c r="J3508" s="1" t="s">
        <v>14965</v>
      </c>
      <c r="K3508" t="s">
        <v>21</v>
      </c>
    </row>
    <row r="3509" spans="1:11" x14ac:dyDescent="0.35">
      <c r="A3509" s="1" t="s">
        <v>14966</v>
      </c>
      <c r="B3509" s="1" t="s">
        <v>14967</v>
      </c>
      <c r="C3509" s="1" t="s">
        <v>14968</v>
      </c>
      <c r="D3509" s="1" t="s">
        <v>3021</v>
      </c>
      <c r="E3509" s="1" t="s">
        <v>14969</v>
      </c>
      <c r="F3509" s="1" t="s">
        <v>135</v>
      </c>
      <c r="G3509" s="1" t="s">
        <v>17</v>
      </c>
      <c r="H3509" s="1" t="s">
        <v>18</v>
      </c>
      <c r="I3509" s="1" t="s">
        <v>19</v>
      </c>
      <c r="J3509" s="1" t="s">
        <v>14970</v>
      </c>
      <c r="K3509" t="s">
        <v>21</v>
      </c>
    </row>
    <row r="3510" spans="1:11" x14ac:dyDescent="0.35">
      <c r="A3510" s="1" t="s">
        <v>14971</v>
      </c>
      <c r="B3510" s="1" t="s">
        <v>14972</v>
      </c>
      <c r="C3510" s="1" t="s">
        <v>14973</v>
      </c>
      <c r="D3510" s="1" t="s">
        <v>3021</v>
      </c>
      <c r="E3510" s="1" t="s">
        <v>14974</v>
      </c>
      <c r="F3510" s="1" t="s">
        <v>135</v>
      </c>
      <c r="G3510" s="1" t="s">
        <v>17</v>
      </c>
      <c r="H3510" s="1" t="s">
        <v>18</v>
      </c>
      <c r="I3510" s="1" t="s">
        <v>19</v>
      </c>
      <c r="J3510" s="1" t="s">
        <v>14975</v>
      </c>
      <c r="K3510" t="s">
        <v>21</v>
      </c>
    </row>
    <row r="3511" spans="1:11" x14ac:dyDescent="0.35">
      <c r="A3511" s="1" t="s">
        <v>14976</v>
      </c>
      <c r="B3511" s="1" t="s">
        <v>14977</v>
      </c>
      <c r="C3511" s="1" t="s">
        <v>14978</v>
      </c>
      <c r="D3511" s="1" t="s">
        <v>3021</v>
      </c>
      <c r="E3511" s="1" t="s">
        <v>14974</v>
      </c>
      <c r="F3511" s="1" t="s">
        <v>135</v>
      </c>
      <c r="G3511" s="1" t="s">
        <v>17</v>
      </c>
      <c r="H3511" s="1" t="s">
        <v>18</v>
      </c>
      <c r="I3511" s="1" t="s">
        <v>19</v>
      </c>
      <c r="J3511" s="1" t="s">
        <v>14979</v>
      </c>
      <c r="K3511" t="s">
        <v>21</v>
      </c>
    </row>
    <row r="3512" spans="1:11" x14ac:dyDescent="0.35">
      <c r="A3512" s="1" t="s">
        <v>14980</v>
      </c>
      <c r="B3512" s="1" t="s">
        <v>14981</v>
      </c>
      <c r="C3512" s="1" t="s">
        <v>14982</v>
      </c>
      <c r="D3512" s="1" t="s">
        <v>3021</v>
      </c>
      <c r="E3512" s="1" t="s">
        <v>14974</v>
      </c>
      <c r="F3512" s="1" t="s">
        <v>135</v>
      </c>
      <c r="G3512" s="1" t="s">
        <v>17</v>
      </c>
      <c r="H3512" s="1" t="s">
        <v>18</v>
      </c>
      <c r="I3512" s="1" t="s">
        <v>19</v>
      </c>
      <c r="J3512" s="1" t="s">
        <v>14983</v>
      </c>
      <c r="K3512" t="s">
        <v>21</v>
      </c>
    </row>
    <row r="3513" spans="1:11" x14ac:dyDescent="0.35">
      <c r="A3513" s="1" t="s">
        <v>14984</v>
      </c>
      <c r="B3513" s="1" t="s">
        <v>14985</v>
      </c>
      <c r="C3513" s="1" t="s">
        <v>14986</v>
      </c>
      <c r="D3513" s="1" t="s">
        <v>3021</v>
      </c>
      <c r="E3513" s="1" t="s">
        <v>3316</v>
      </c>
      <c r="F3513" s="1" t="s">
        <v>16</v>
      </c>
      <c r="G3513" s="1" t="s">
        <v>17</v>
      </c>
      <c r="H3513" s="1" t="s">
        <v>18</v>
      </c>
      <c r="I3513" s="1" t="s">
        <v>19</v>
      </c>
      <c r="J3513" s="1" t="s">
        <v>14987</v>
      </c>
      <c r="K3513" t="s">
        <v>21</v>
      </c>
    </row>
    <row r="3514" spans="1:11" x14ac:dyDescent="0.35">
      <c r="A3514" s="1" t="s">
        <v>14988</v>
      </c>
      <c r="B3514" s="1" t="s">
        <v>14989</v>
      </c>
      <c r="C3514" s="1" t="s">
        <v>14990</v>
      </c>
      <c r="D3514" s="1" t="s">
        <v>10756</v>
      </c>
      <c r="E3514" s="1" t="s">
        <v>14991</v>
      </c>
      <c r="F3514" s="1" t="s">
        <v>16</v>
      </c>
      <c r="G3514" s="1" t="s">
        <v>17</v>
      </c>
      <c r="H3514" s="1" t="s">
        <v>18</v>
      </c>
      <c r="I3514" s="1" t="s">
        <v>19</v>
      </c>
      <c r="J3514" s="1" t="s">
        <v>14992</v>
      </c>
      <c r="K3514" t="s">
        <v>21</v>
      </c>
    </row>
    <row r="3515" spans="1:11" x14ac:dyDescent="0.35">
      <c r="A3515" s="1" t="s">
        <v>14993</v>
      </c>
      <c r="B3515" s="1" t="s">
        <v>14994</v>
      </c>
      <c r="C3515" s="1" t="s">
        <v>14995</v>
      </c>
      <c r="D3515" s="1" t="s">
        <v>9112</v>
      </c>
      <c r="E3515" s="1" t="s">
        <v>14996</v>
      </c>
      <c r="F3515" s="1" t="s">
        <v>135</v>
      </c>
      <c r="G3515" s="1" t="s">
        <v>17</v>
      </c>
      <c r="H3515" s="1" t="s">
        <v>18</v>
      </c>
      <c r="I3515" s="1" t="s">
        <v>19</v>
      </c>
      <c r="J3515" s="1" t="s">
        <v>14997</v>
      </c>
      <c r="K3515" t="s">
        <v>21</v>
      </c>
    </row>
    <row r="3516" spans="1:11" x14ac:dyDescent="0.35">
      <c r="A3516" s="1" t="s">
        <v>14998</v>
      </c>
      <c r="B3516" s="1" t="s">
        <v>14999</v>
      </c>
      <c r="C3516" s="1" t="s">
        <v>14999</v>
      </c>
      <c r="D3516" s="1" t="s">
        <v>3021</v>
      </c>
      <c r="E3516" s="1" t="s">
        <v>15000</v>
      </c>
      <c r="F3516" s="1" t="s">
        <v>135</v>
      </c>
      <c r="G3516" s="1" t="s">
        <v>17</v>
      </c>
      <c r="H3516" s="1" t="s">
        <v>18</v>
      </c>
      <c r="I3516" s="1" t="s">
        <v>19</v>
      </c>
      <c r="J3516" s="1" t="s">
        <v>15001</v>
      </c>
      <c r="K3516" t="s">
        <v>21</v>
      </c>
    </row>
    <row r="3517" spans="1:11" x14ac:dyDescent="0.35">
      <c r="A3517" s="1" t="s">
        <v>15002</v>
      </c>
      <c r="B3517" s="1" t="s">
        <v>15003</v>
      </c>
      <c r="C3517" s="1" t="s">
        <v>15004</v>
      </c>
      <c r="D3517" s="1" t="s">
        <v>15005</v>
      </c>
      <c r="E3517" s="1" t="s">
        <v>15006</v>
      </c>
      <c r="F3517" s="1" t="s">
        <v>16</v>
      </c>
      <c r="G3517" s="1" t="s">
        <v>17</v>
      </c>
      <c r="H3517" s="1" t="s">
        <v>18</v>
      </c>
      <c r="I3517" s="1" t="s">
        <v>19</v>
      </c>
      <c r="J3517" s="1" t="s">
        <v>15007</v>
      </c>
      <c r="K3517" t="s">
        <v>21</v>
      </c>
    </row>
    <row r="3518" spans="1:11" x14ac:dyDescent="0.35">
      <c r="A3518" s="1" t="s">
        <v>15008</v>
      </c>
      <c r="B3518" s="1" t="s">
        <v>15009</v>
      </c>
      <c r="C3518" s="1" t="s">
        <v>15009</v>
      </c>
      <c r="D3518" s="1" t="s">
        <v>15005</v>
      </c>
      <c r="E3518" s="1" t="s">
        <v>11673</v>
      </c>
      <c r="F3518" s="1" t="s">
        <v>16</v>
      </c>
      <c r="G3518" s="1" t="s">
        <v>17</v>
      </c>
      <c r="H3518" s="1" t="s">
        <v>18</v>
      </c>
      <c r="I3518" s="1" t="s">
        <v>19</v>
      </c>
      <c r="J3518" s="1" t="s">
        <v>15010</v>
      </c>
      <c r="K3518" t="s">
        <v>21</v>
      </c>
    </row>
    <row r="3519" spans="1:11" x14ac:dyDescent="0.35">
      <c r="A3519" s="1" t="s">
        <v>15011</v>
      </c>
      <c r="B3519" s="1" t="s">
        <v>13931</v>
      </c>
      <c r="C3519" s="1" t="s">
        <v>15012</v>
      </c>
      <c r="D3519" s="1" t="s">
        <v>9112</v>
      </c>
      <c r="E3519" s="1" t="s">
        <v>8484</v>
      </c>
      <c r="F3519" s="1" t="s">
        <v>318</v>
      </c>
      <c r="G3519" s="1" t="s">
        <v>17</v>
      </c>
      <c r="H3519" s="1" t="s">
        <v>18</v>
      </c>
      <c r="I3519" s="1" t="s">
        <v>19</v>
      </c>
      <c r="J3519" s="1" t="s">
        <v>15013</v>
      </c>
      <c r="K3519" t="s">
        <v>21</v>
      </c>
    </row>
    <row r="3520" spans="1:11" x14ac:dyDescent="0.35">
      <c r="A3520" s="1" t="s">
        <v>15014</v>
      </c>
      <c r="B3520" s="1" t="s">
        <v>15015</v>
      </c>
      <c r="C3520" s="1" t="s">
        <v>15016</v>
      </c>
      <c r="D3520" s="1" t="s">
        <v>8110</v>
      </c>
      <c r="E3520" s="1" t="s">
        <v>15017</v>
      </c>
      <c r="F3520" s="1" t="s">
        <v>16</v>
      </c>
      <c r="G3520" s="1" t="s">
        <v>17</v>
      </c>
      <c r="H3520" s="1" t="s">
        <v>18</v>
      </c>
      <c r="I3520" s="1" t="s">
        <v>19</v>
      </c>
      <c r="J3520" s="1" t="s">
        <v>15018</v>
      </c>
      <c r="K3520" t="s">
        <v>21</v>
      </c>
    </row>
    <row r="3521" spans="1:11" x14ac:dyDescent="0.35">
      <c r="A3521" s="1" t="s">
        <v>15019</v>
      </c>
      <c r="B3521" s="1" t="s">
        <v>15020</v>
      </c>
      <c r="C3521" s="1" t="s">
        <v>15021</v>
      </c>
      <c r="D3521" s="1" t="s">
        <v>8110</v>
      </c>
      <c r="E3521" s="1" t="s">
        <v>15022</v>
      </c>
      <c r="F3521" s="1" t="s">
        <v>16</v>
      </c>
      <c r="G3521" s="1" t="s">
        <v>17</v>
      </c>
      <c r="H3521" s="1" t="s">
        <v>18</v>
      </c>
      <c r="I3521" s="1" t="s">
        <v>19</v>
      </c>
      <c r="J3521" s="1" t="s">
        <v>15023</v>
      </c>
      <c r="K3521" t="s">
        <v>21</v>
      </c>
    </row>
    <row r="3522" spans="1:11" x14ac:dyDescent="0.35">
      <c r="A3522" s="1" t="s">
        <v>15024</v>
      </c>
      <c r="B3522" s="1" t="s">
        <v>15025</v>
      </c>
      <c r="C3522" s="1" t="s">
        <v>15026</v>
      </c>
      <c r="D3522" s="1" t="s">
        <v>8110</v>
      </c>
      <c r="E3522" s="1" t="s">
        <v>15027</v>
      </c>
      <c r="F3522" s="1" t="s">
        <v>16</v>
      </c>
      <c r="G3522" s="1" t="s">
        <v>17</v>
      </c>
      <c r="H3522" s="1" t="s">
        <v>18</v>
      </c>
      <c r="I3522" s="1" t="s">
        <v>19</v>
      </c>
      <c r="J3522" s="1" t="s">
        <v>15028</v>
      </c>
      <c r="K3522" t="s">
        <v>21</v>
      </c>
    </row>
    <row r="3523" spans="1:11" x14ac:dyDescent="0.35">
      <c r="A3523" s="1" t="s">
        <v>15029</v>
      </c>
      <c r="B3523" s="1" t="s">
        <v>15025</v>
      </c>
      <c r="C3523" s="1" t="s">
        <v>15030</v>
      </c>
      <c r="D3523" s="1" t="s">
        <v>8110</v>
      </c>
      <c r="E3523" s="1" t="s">
        <v>15031</v>
      </c>
      <c r="F3523" s="1" t="s">
        <v>16</v>
      </c>
      <c r="G3523" s="1" t="s">
        <v>17</v>
      </c>
      <c r="H3523" s="1" t="s">
        <v>18</v>
      </c>
      <c r="I3523" s="1" t="s">
        <v>19</v>
      </c>
      <c r="J3523" s="1" t="s">
        <v>15032</v>
      </c>
      <c r="K3523" t="s">
        <v>21</v>
      </c>
    </row>
    <row r="3524" spans="1:11" x14ac:dyDescent="0.35">
      <c r="A3524" s="1" t="s">
        <v>15033</v>
      </c>
      <c r="B3524" s="1" t="s">
        <v>15034</v>
      </c>
      <c r="C3524" s="1" t="s">
        <v>15035</v>
      </c>
      <c r="D3524" s="1" t="s">
        <v>15036</v>
      </c>
      <c r="E3524" s="1" t="s">
        <v>15037</v>
      </c>
      <c r="F3524" s="1" t="s">
        <v>16</v>
      </c>
      <c r="G3524" s="1" t="s">
        <v>17</v>
      </c>
      <c r="H3524" s="1" t="s">
        <v>18</v>
      </c>
      <c r="I3524" s="1" t="s">
        <v>19</v>
      </c>
      <c r="J3524" s="1" t="s">
        <v>15038</v>
      </c>
      <c r="K3524" t="s">
        <v>21</v>
      </c>
    </row>
    <row r="3525" spans="1:11" x14ac:dyDescent="0.35">
      <c r="A3525" s="1" t="s">
        <v>15039</v>
      </c>
      <c r="B3525" s="1" t="s">
        <v>15040</v>
      </c>
      <c r="C3525" s="1" t="s">
        <v>15040</v>
      </c>
      <c r="D3525" s="1" t="s">
        <v>3021</v>
      </c>
      <c r="E3525" s="1" t="s">
        <v>4939</v>
      </c>
      <c r="F3525" s="1" t="s">
        <v>16</v>
      </c>
      <c r="G3525" s="1" t="s">
        <v>17</v>
      </c>
      <c r="H3525" s="1" t="s">
        <v>18</v>
      </c>
      <c r="I3525" s="1" t="s">
        <v>19</v>
      </c>
      <c r="J3525" s="1" t="s">
        <v>15041</v>
      </c>
      <c r="K3525" t="s">
        <v>21</v>
      </c>
    </row>
    <row r="3526" spans="1:11" x14ac:dyDescent="0.35">
      <c r="A3526" s="1" t="s">
        <v>15042</v>
      </c>
      <c r="B3526" s="1" t="s">
        <v>15043</v>
      </c>
      <c r="C3526" s="1" t="s">
        <v>15044</v>
      </c>
      <c r="D3526" s="1" t="s">
        <v>15045</v>
      </c>
      <c r="E3526" s="1" t="s">
        <v>15046</v>
      </c>
      <c r="F3526" s="1" t="s">
        <v>16</v>
      </c>
      <c r="G3526" s="1" t="s">
        <v>17</v>
      </c>
      <c r="H3526" s="1" t="s">
        <v>18</v>
      </c>
      <c r="I3526" s="1" t="s">
        <v>19</v>
      </c>
      <c r="J3526" s="1" t="s">
        <v>15047</v>
      </c>
      <c r="K3526" t="s">
        <v>21</v>
      </c>
    </row>
    <row r="3527" spans="1:11" x14ac:dyDescent="0.35">
      <c r="A3527" s="1" t="s">
        <v>15048</v>
      </c>
      <c r="B3527" s="1" t="s">
        <v>8180</v>
      </c>
      <c r="C3527" s="1" t="s">
        <v>15049</v>
      </c>
      <c r="D3527" s="1" t="s">
        <v>8110</v>
      </c>
      <c r="E3527" s="1" t="s">
        <v>15050</v>
      </c>
      <c r="F3527" s="1" t="s">
        <v>135</v>
      </c>
      <c r="G3527" s="1" t="s">
        <v>17</v>
      </c>
      <c r="H3527" s="1" t="s">
        <v>18</v>
      </c>
      <c r="I3527" s="1" t="s">
        <v>19</v>
      </c>
      <c r="J3527" s="1" t="s">
        <v>15051</v>
      </c>
      <c r="K3527" t="s">
        <v>21</v>
      </c>
    </row>
    <row r="3528" spans="1:11" x14ac:dyDescent="0.35">
      <c r="A3528" s="1" t="s">
        <v>15052</v>
      </c>
      <c r="B3528" s="1" t="s">
        <v>15053</v>
      </c>
      <c r="C3528" s="1" t="s">
        <v>15054</v>
      </c>
      <c r="D3528" s="1" t="s">
        <v>8110</v>
      </c>
      <c r="E3528" s="1" t="s">
        <v>15055</v>
      </c>
      <c r="F3528" s="1" t="s">
        <v>16</v>
      </c>
      <c r="G3528" s="1" t="s">
        <v>17</v>
      </c>
      <c r="H3528" s="1" t="s">
        <v>18</v>
      </c>
      <c r="I3528" s="1" t="s">
        <v>19</v>
      </c>
      <c r="J3528" s="1" t="s">
        <v>15056</v>
      </c>
      <c r="K3528" t="s">
        <v>21</v>
      </c>
    </row>
    <row r="3529" spans="1:11" x14ac:dyDescent="0.35">
      <c r="A3529" s="1" t="s">
        <v>15057</v>
      </c>
      <c r="B3529" s="1" t="s">
        <v>5826</v>
      </c>
      <c r="C3529" s="1" t="s">
        <v>15058</v>
      </c>
      <c r="D3529" s="1" t="s">
        <v>713</v>
      </c>
      <c r="E3529" s="1" t="s">
        <v>15059</v>
      </c>
      <c r="F3529" s="1" t="s">
        <v>135</v>
      </c>
      <c r="G3529" s="1" t="s">
        <v>17</v>
      </c>
      <c r="H3529" s="1" t="s">
        <v>18</v>
      </c>
      <c r="I3529" s="1" t="s">
        <v>19</v>
      </c>
      <c r="J3529" s="1" t="s">
        <v>15060</v>
      </c>
      <c r="K3529" t="s">
        <v>21</v>
      </c>
    </row>
    <row r="3530" spans="1:11" x14ac:dyDescent="0.35">
      <c r="A3530" s="1" t="s">
        <v>15061</v>
      </c>
      <c r="B3530" s="1" t="s">
        <v>15062</v>
      </c>
      <c r="C3530" s="1" t="s">
        <v>15063</v>
      </c>
      <c r="D3530" s="1" t="s">
        <v>9008</v>
      </c>
      <c r="E3530" s="1" t="s">
        <v>15064</v>
      </c>
      <c r="F3530" s="1" t="s">
        <v>135</v>
      </c>
      <c r="G3530" s="1" t="s">
        <v>17</v>
      </c>
      <c r="H3530" s="1" t="s">
        <v>18</v>
      </c>
      <c r="I3530" s="1" t="s">
        <v>19</v>
      </c>
      <c r="J3530" s="1" t="s">
        <v>15065</v>
      </c>
      <c r="K3530" t="s">
        <v>21</v>
      </c>
    </row>
    <row r="3531" spans="1:11" x14ac:dyDescent="0.35">
      <c r="A3531" s="1" t="s">
        <v>15066</v>
      </c>
      <c r="B3531" s="1" t="s">
        <v>15067</v>
      </c>
      <c r="C3531" s="1" t="s">
        <v>15068</v>
      </c>
      <c r="D3531" s="1" t="s">
        <v>9008</v>
      </c>
      <c r="E3531" s="1" t="s">
        <v>1039</v>
      </c>
      <c r="F3531" s="1" t="s">
        <v>135</v>
      </c>
      <c r="G3531" s="1" t="s">
        <v>17</v>
      </c>
      <c r="H3531" s="1" t="s">
        <v>18</v>
      </c>
      <c r="I3531" s="1" t="s">
        <v>19</v>
      </c>
      <c r="J3531" s="1" t="s">
        <v>15069</v>
      </c>
      <c r="K3531" t="s">
        <v>21</v>
      </c>
    </row>
    <row r="3532" spans="1:11" x14ac:dyDescent="0.35">
      <c r="A3532" s="1" t="s">
        <v>15070</v>
      </c>
      <c r="B3532" s="1" t="s">
        <v>13169</v>
      </c>
      <c r="C3532" s="1" t="s">
        <v>15071</v>
      </c>
      <c r="D3532" s="1" t="s">
        <v>4356</v>
      </c>
      <c r="E3532" s="1" t="s">
        <v>15072</v>
      </c>
      <c r="F3532" s="1" t="s">
        <v>135</v>
      </c>
      <c r="G3532" s="1" t="s">
        <v>17</v>
      </c>
      <c r="H3532" s="1" t="s">
        <v>18</v>
      </c>
      <c r="I3532" s="1" t="s">
        <v>19</v>
      </c>
      <c r="J3532" s="1" t="s">
        <v>15073</v>
      </c>
      <c r="K3532" t="s">
        <v>21</v>
      </c>
    </row>
    <row r="3533" spans="1:11" x14ac:dyDescent="0.35">
      <c r="A3533" s="1" t="s">
        <v>15074</v>
      </c>
      <c r="B3533" s="1" t="s">
        <v>15075</v>
      </c>
      <c r="C3533" s="1" t="s">
        <v>15076</v>
      </c>
      <c r="D3533" s="1" t="s">
        <v>432</v>
      </c>
      <c r="E3533" s="1" t="s">
        <v>15077</v>
      </c>
      <c r="F3533" s="1" t="s">
        <v>318</v>
      </c>
      <c r="G3533" s="1" t="s">
        <v>17</v>
      </c>
      <c r="H3533" s="1" t="s">
        <v>18</v>
      </c>
      <c r="I3533" s="1" t="s">
        <v>19</v>
      </c>
      <c r="J3533" s="1" t="s">
        <v>15078</v>
      </c>
      <c r="K3533" t="s">
        <v>21</v>
      </c>
    </row>
    <row r="3534" spans="1:11" x14ac:dyDescent="0.35">
      <c r="A3534" s="1" t="s">
        <v>15079</v>
      </c>
      <c r="B3534" s="1" t="s">
        <v>15080</v>
      </c>
      <c r="C3534" s="1" t="s">
        <v>15081</v>
      </c>
      <c r="D3534" s="1" t="s">
        <v>14364</v>
      </c>
      <c r="E3534" s="1" t="s">
        <v>14490</v>
      </c>
      <c r="F3534" s="1" t="s">
        <v>16</v>
      </c>
      <c r="G3534" s="1" t="s">
        <v>17</v>
      </c>
      <c r="H3534" s="1" t="s">
        <v>18</v>
      </c>
      <c r="I3534" s="1" t="s">
        <v>19</v>
      </c>
      <c r="J3534" s="1" t="s">
        <v>15082</v>
      </c>
      <c r="K3534" t="s">
        <v>21</v>
      </c>
    </row>
    <row r="3535" spans="1:11" x14ac:dyDescent="0.35">
      <c r="A3535" s="1" t="s">
        <v>15083</v>
      </c>
      <c r="B3535" s="1" t="s">
        <v>15084</v>
      </c>
      <c r="C3535" s="1" t="s">
        <v>15085</v>
      </c>
      <c r="D3535" s="1" t="s">
        <v>14364</v>
      </c>
      <c r="E3535" s="1" t="s">
        <v>12625</v>
      </c>
      <c r="F3535" s="1" t="s">
        <v>135</v>
      </c>
      <c r="G3535" s="1" t="s">
        <v>17</v>
      </c>
      <c r="H3535" s="1" t="s">
        <v>18</v>
      </c>
      <c r="I3535" s="1" t="s">
        <v>19</v>
      </c>
      <c r="J3535" s="1" t="s">
        <v>15086</v>
      </c>
      <c r="K3535" t="s">
        <v>21</v>
      </c>
    </row>
    <row r="3536" spans="1:11" x14ac:dyDescent="0.35">
      <c r="A3536" s="1" t="s">
        <v>15087</v>
      </c>
      <c r="B3536" s="1" t="s">
        <v>15088</v>
      </c>
      <c r="C3536" s="1" t="s">
        <v>15089</v>
      </c>
      <c r="D3536" s="1" t="s">
        <v>14364</v>
      </c>
      <c r="E3536" s="1" t="s">
        <v>12625</v>
      </c>
      <c r="F3536" s="1" t="s">
        <v>16</v>
      </c>
      <c r="G3536" s="1" t="s">
        <v>17</v>
      </c>
      <c r="H3536" s="1" t="s">
        <v>18</v>
      </c>
      <c r="I3536" s="1" t="s">
        <v>19</v>
      </c>
      <c r="J3536" s="1" t="s">
        <v>15090</v>
      </c>
      <c r="K3536" t="s">
        <v>21</v>
      </c>
    </row>
    <row r="3537" spans="1:11" x14ac:dyDescent="0.35">
      <c r="A3537" s="1" t="s">
        <v>15091</v>
      </c>
      <c r="B3537" s="1" t="s">
        <v>15092</v>
      </c>
      <c r="C3537" s="1" t="s">
        <v>15093</v>
      </c>
      <c r="D3537" s="1" t="s">
        <v>14364</v>
      </c>
      <c r="E3537" s="1" t="s">
        <v>12625</v>
      </c>
      <c r="F3537" s="1" t="s">
        <v>16</v>
      </c>
      <c r="G3537" s="1" t="s">
        <v>17</v>
      </c>
      <c r="H3537" s="1" t="s">
        <v>18</v>
      </c>
      <c r="I3537" s="1" t="s">
        <v>19</v>
      </c>
      <c r="J3537" s="1" t="s">
        <v>15094</v>
      </c>
      <c r="K3537" t="s">
        <v>21</v>
      </c>
    </row>
    <row r="3538" spans="1:11" x14ac:dyDescent="0.35">
      <c r="A3538" s="1" t="s">
        <v>15095</v>
      </c>
      <c r="B3538" s="1" t="s">
        <v>15096</v>
      </c>
      <c r="C3538" s="1" t="s">
        <v>15097</v>
      </c>
      <c r="D3538" s="1" t="s">
        <v>14364</v>
      </c>
      <c r="E3538" s="1" t="s">
        <v>9290</v>
      </c>
      <c r="F3538" s="1" t="s">
        <v>16</v>
      </c>
      <c r="G3538" s="1" t="s">
        <v>17</v>
      </c>
      <c r="H3538" s="1" t="s">
        <v>18</v>
      </c>
      <c r="I3538" s="1" t="s">
        <v>19</v>
      </c>
      <c r="J3538" s="1" t="s">
        <v>15098</v>
      </c>
      <c r="K3538" t="s">
        <v>21</v>
      </c>
    </row>
    <row r="3539" spans="1:11" x14ac:dyDescent="0.35">
      <c r="A3539" s="1" t="s">
        <v>15099</v>
      </c>
      <c r="B3539" s="1" t="s">
        <v>15100</v>
      </c>
      <c r="C3539" s="1" t="s">
        <v>15101</v>
      </c>
      <c r="D3539" s="1" t="s">
        <v>14364</v>
      </c>
      <c r="E3539" s="1" t="s">
        <v>3459</v>
      </c>
      <c r="F3539" s="1" t="s">
        <v>16</v>
      </c>
      <c r="G3539" s="1" t="s">
        <v>17</v>
      </c>
      <c r="H3539" s="1" t="s">
        <v>18</v>
      </c>
      <c r="I3539" s="1" t="s">
        <v>19</v>
      </c>
      <c r="J3539" s="1" t="s">
        <v>15102</v>
      </c>
      <c r="K3539" t="s">
        <v>21</v>
      </c>
    </row>
    <row r="3540" spans="1:11" x14ac:dyDescent="0.35">
      <c r="A3540" s="1" t="s">
        <v>15103</v>
      </c>
      <c r="B3540" s="1" t="s">
        <v>15104</v>
      </c>
      <c r="C3540" s="1" t="s">
        <v>15105</v>
      </c>
      <c r="D3540" s="1" t="s">
        <v>14364</v>
      </c>
      <c r="E3540" s="1" t="s">
        <v>15106</v>
      </c>
      <c r="F3540" s="1" t="s">
        <v>16</v>
      </c>
      <c r="G3540" s="1" t="s">
        <v>17</v>
      </c>
      <c r="H3540" s="1" t="s">
        <v>18</v>
      </c>
      <c r="I3540" s="1" t="s">
        <v>19</v>
      </c>
      <c r="J3540" s="1" t="s">
        <v>15107</v>
      </c>
      <c r="K3540" t="s">
        <v>21</v>
      </c>
    </row>
    <row r="3541" spans="1:11" x14ac:dyDescent="0.35">
      <c r="A3541" s="1" t="s">
        <v>15108</v>
      </c>
      <c r="B3541" s="1" t="s">
        <v>15109</v>
      </c>
      <c r="C3541" s="1" t="s">
        <v>15110</v>
      </c>
      <c r="D3541" s="1" t="s">
        <v>14364</v>
      </c>
      <c r="E3541" s="1" t="s">
        <v>1301</v>
      </c>
      <c r="F3541" s="1" t="s">
        <v>16</v>
      </c>
      <c r="G3541" s="1" t="s">
        <v>17</v>
      </c>
      <c r="H3541" s="1" t="s">
        <v>18</v>
      </c>
      <c r="I3541" s="1" t="s">
        <v>19</v>
      </c>
      <c r="J3541" s="1" t="s">
        <v>15111</v>
      </c>
      <c r="K3541" t="s">
        <v>21</v>
      </c>
    </row>
    <row r="3542" spans="1:11" x14ac:dyDescent="0.35">
      <c r="A3542" s="1" t="s">
        <v>15112</v>
      </c>
      <c r="B3542" s="1" t="s">
        <v>15113</v>
      </c>
      <c r="C3542" s="1" t="s">
        <v>15114</v>
      </c>
      <c r="D3542" s="1" t="s">
        <v>14364</v>
      </c>
      <c r="E3542" s="1" t="s">
        <v>15115</v>
      </c>
      <c r="F3542" s="1" t="s">
        <v>16</v>
      </c>
      <c r="G3542" s="1" t="s">
        <v>17</v>
      </c>
      <c r="H3542" s="1" t="s">
        <v>18</v>
      </c>
      <c r="I3542" s="1" t="s">
        <v>19</v>
      </c>
      <c r="J3542" s="1" t="s">
        <v>15116</v>
      </c>
      <c r="K3542" t="s">
        <v>21</v>
      </c>
    </row>
    <row r="3543" spans="1:11" x14ac:dyDescent="0.35">
      <c r="A3543" s="1" t="s">
        <v>15117</v>
      </c>
      <c r="B3543" s="1" t="s">
        <v>15118</v>
      </c>
      <c r="C3543" s="1" t="s">
        <v>15119</v>
      </c>
      <c r="D3543" s="1" t="s">
        <v>14364</v>
      </c>
      <c r="E3543" s="1" t="s">
        <v>15115</v>
      </c>
      <c r="F3543" s="1" t="s">
        <v>16</v>
      </c>
      <c r="G3543" s="1" t="s">
        <v>17</v>
      </c>
      <c r="H3543" s="1" t="s">
        <v>18</v>
      </c>
      <c r="I3543" s="1" t="s">
        <v>19</v>
      </c>
      <c r="J3543" s="1" t="s">
        <v>15120</v>
      </c>
      <c r="K3543" t="s">
        <v>21</v>
      </c>
    </row>
    <row r="3544" spans="1:11" x14ac:dyDescent="0.35">
      <c r="A3544" s="1" t="s">
        <v>15121</v>
      </c>
      <c r="B3544" s="1" t="s">
        <v>15122</v>
      </c>
      <c r="C3544" s="1" t="s">
        <v>15123</v>
      </c>
      <c r="D3544" s="1" t="s">
        <v>14364</v>
      </c>
      <c r="E3544" s="1" t="s">
        <v>14490</v>
      </c>
      <c r="F3544" s="1" t="s">
        <v>16</v>
      </c>
      <c r="G3544" s="1" t="s">
        <v>17</v>
      </c>
      <c r="H3544" s="1" t="s">
        <v>18</v>
      </c>
      <c r="I3544" s="1" t="s">
        <v>19</v>
      </c>
      <c r="J3544" s="1" t="s">
        <v>15124</v>
      </c>
      <c r="K3544" t="s">
        <v>21</v>
      </c>
    </row>
    <row r="3545" spans="1:11" x14ac:dyDescent="0.35">
      <c r="A3545" s="1" t="s">
        <v>15125</v>
      </c>
      <c r="B3545" s="1" t="s">
        <v>15126</v>
      </c>
      <c r="C3545" s="1" t="s">
        <v>15127</v>
      </c>
      <c r="D3545" s="1" t="s">
        <v>14364</v>
      </c>
      <c r="E3545" s="1" t="s">
        <v>15115</v>
      </c>
      <c r="F3545" s="1" t="s">
        <v>16</v>
      </c>
      <c r="G3545" s="1" t="s">
        <v>17</v>
      </c>
      <c r="H3545" s="1" t="s">
        <v>18</v>
      </c>
      <c r="I3545" s="1" t="s">
        <v>19</v>
      </c>
      <c r="J3545" s="1" t="s">
        <v>15128</v>
      </c>
      <c r="K3545" t="s">
        <v>21</v>
      </c>
    </row>
    <row r="3546" spans="1:11" x14ac:dyDescent="0.35">
      <c r="A3546" s="1" t="s">
        <v>15129</v>
      </c>
      <c r="B3546" s="1" t="s">
        <v>15130</v>
      </c>
      <c r="C3546" s="1" t="s">
        <v>15131</v>
      </c>
      <c r="D3546" s="1" t="s">
        <v>14364</v>
      </c>
      <c r="E3546" s="1" t="s">
        <v>15132</v>
      </c>
      <c r="F3546" s="1" t="s">
        <v>16</v>
      </c>
      <c r="G3546" s="1" t="s">
        <v>17</v>
      </c>
      <c r="H3546" s="1" t="s">
        <v>18</v>
      </c>
      <c r="I3546" s="1" t="s">
        <v>19</v>
      </c>
      <c r="J3546" s="1" t="s">
        <v>15133</v>
      </c>
      <c r="K3546" t="s">
        <v>21</v>
      </c>
    </row>
    <row r="3547" spans="1:11" x14ac:dyDescent="0.35">
      <c r="A3547" s="1" t="s">
        <v>15134</v>
      </c>
      <c r="B3547" s="1" t="s">
        <v>15135</v>
      </c>
      <c r="C3547" s="1" t="s">
        <v>15136</v>
      </c>
      <c r="D3547" s="1" t="s">
        <v>14364</v>
      </c>
      <c r="E3547" s="1" t="s">
        <v>15137</v>
      </c>
      <c r="F3547" s="1" t="s">
        <v>16</v>
      </c>
      <c r="G3547" s="1" t="s">
        <v>17</v>
      </c>
      <c r="H3547" s="1" t="s">
        <v>18</v>
      </c>
      <c r="I3547" s="1" t="s">
        <v>19</v>
      </c>
      <c r="J3547" s="1" t="s">
        <v>15138</v>
      </c>
      <c r="K3547" t="s">
        <v>21</v>
      </c>
    </row>
    <row r="3548" spans="1:11" x14ac:dyDescent="0.35">
      <c r="A3548" s="1" t="s">
        <v>15139</v>
      </c>
      <c r="B3548" s="1" t="s">
        <v>15140</v>
      </c>
      <c r="C3548" s="1" t="s">
        <v>15141</v>
      </c>
      <c r="D3548" s="1" t="s">
        <v>14364</v>
      </c>
      <c r="E3548" s="1" t="s">
        <v>15142</v>
      </c>
      <c r="F3548" s="1" t="s">
        <v>16</v>
      </c>
      <c r="G3548" s="1" t="s">
        <v>17</v>
      </c>
      <c r="H3548" s="1" t="s">
        <v>18</v>
      </c>
      <c r="I3548" s="1" t="s">
        <v>19</v>
      </c>
      <c r="J3548" s="1" t="s">
        <v>15143</v>
      </c>
      <c r="K3548" t="s">
        <v>21</v>
      </c>
    </row>
    <row r="3549" spans="1:11" x14ac:dyDescent="0.35">
      <c r="A3549" s="1" t="s">
        <v>15144</v>
      </c>
      <c r="B3549" s="1" t="s">
        <v>15145</v>
      </c>
      <c r="C3549" s="1" t="s">
        <v>15146</v>
      </c>
      <c r="D3549" s="1" t="s">
        <v>14364</v>
      </c>
      <c r="E3549" s="1" t="s">
        <v>15147</v>
      </c>
      <c r="F3549" s="1" t="s">
        <v>16</v>
      </c>
      <c r="G3549" s="1" t="s">
        <v>17</v>
      </c>
      <c r="H3549" s="1" t="s">
        <v>18</v>
      </c>
      <c r="I3549" s="1" t="s">
        <v>19</v>
      </c>
      <c r="J3549" s="1" t="s">
        <v>15148</v>
      </c>
      <c r="K3549" t="s">
        <v>21</v>
      </c>
    </row>
    <row r="3550" spans="1:11" x14ac:dyDescent="0.35">
      <c r="A3550" s="1" t="s">
        <v>15149</v>
      </c>
      <c r="B3550" s="1" t="s">
        <v>15150</v>
      </c>
      <c r="C3550" s="1" t="s">
        <v>15151</v>
      </c>
      <c r="D3550" s="1" t="s">
        <v>14364</v>
      </c>
      <c r="E3550" s="1" t="s">
        <v>15147</v>
      </c>
      <c r="F3550" s="1" t="s">
        <v>16</v>
      </c>
      <c r="G3550" s="1" t="s">
        <v>17</v>
      </c>
      <c r="H3550" s="1" t="s">
        <v>18</v>
      </c>
      <c r="I3550" s="1" t="s">
        <v>19</v>
      </c>
      <c r="J3550" s="1" t="s">
        <v>15152</v>
      </c>
      <c r="K3550" t="s">
        <v>21</v>
      </c>
    </row>
    <row r="3551" spans="1:11" x14ac:dyDescent="0.35">
      <c r="A3551" s="1" t="s">
        <v>15153</v>
      </c>
      <c r="B3551" s="1" t="s">
        <v>15154</v>
      </c>
      <c r="C3551" s="1" t="s">
        <v>15155</v>
      </c>
      <c r="D3551" s="1" t="s">
        <v>14364</v>
      </c>
      <c r="E3551" s="1" t="s">
        <v>15147</v>
      </c>
      <c r="F3551" s="1" t="s">
        <v>16</v>
      </c>
      <c r="G3551" s="1" t="s">
        <v>17</v>
      </c>
      <c r="H3551" s="1" t="s">
        <v>18</v>
      </c>
      <c r="I3551" s="1" t="s">
        <v>19</v>
      </c>
      <c r="J3551" s="1" t="s">
        <v>15156</v>
      </c>
      <c r="K3551" t="s">
        <v>21</v>
      </c>
    </row>
    <row r="3552" spans="1:11" x14ac:dyDescent="0.35">
      <c r="A3552" s="1" t="s">
        <v>15157</v>
      </c>
      <c r="B3552" s="1" t="s">
        <v>15158</v>
      </c>
      <c r="C3552" s="1" t="s">
        <v>15159</v>
      </c>
      <c r="D3552" s="1" t="s">
        <v>14364</v>
      </c>
      <c r="E3552" s="1" t="s">
        <v>15160</v>
      </c>
      <c r="F3552" s="1" t="s">
        <v>16</v>
      </c>
      <c r="G3552" s="1" t="s">
        <v>17</v>
      </c>
      <c r="H3552" s="1" t="s">
        <v>18</v>
      </c>
      <c r="I3552" s="1" t="s">
        <v>19</v>
      </c>
      <c r="J3552" s="1" t="s">
        <v>15161</v>
      </c>
      <c r="K3552" t="s">
        <v>21</v>
      </c>
    </row>
    <row r="3553" spans="1:11" x14ac:dyDescent="0.35">
      <c r="A3553" s="1" t="s">
        <v>15162</v>
      </c>
      <c r="B3553" s="1" t="s">
        <v>15163</v>
      </c>
      <c r="C3553" s="1" t="s">
        <v>15164</v>
      </c>
      <c r="D3553" s="1" t="s">
        <v>14364</v>
      </c>
      <c r="E3553" s="1" t="s">
        <v>15165</v>
      </c>
      <c r="F3553" s="1" t="s">
        <v>16</v>
      </c>
      <c r="G3553" s="1" t="s">
        <v>17</v>
      </c>
      <c r="H3553" s="1" t="s">
        <v>18</v>
      </c>
      <c r="I3553" s="1" t="s">
        <v>19</v>
      </c>
      <c r="J3553" s="1" t="s">
        <v>15166</v>
      </c>
      <c r="K3553" t="s">
        <v>21</v>
      </c>
    </row>
    <row r="3554" spans="1:11" x14ac:dyDescent="0.35">
      <c r="A3554" s="1" t="s">
        <v>15167</v>
      </c>
      <c r="B3554" s="1" t="s">
        <v>15168</v>
      </c>
      <c r="C3554" s="1" t="s">
        <v>15169</v>
      </c>
      <c r="D3554" s="1" t="s">
        <v>14364</v>
      </c>
      <c r="E3554" s="1" t="s">
        <v>15170</v>
      </c>
      <c r="F3554" s="1" t="s">
        <v>16</v>
      </c>
      <c r="G3554" s="1" t="s">
        <v>17</v>
      </c>
      <c r="H3554" s="1" t="s">
        <v>18</v>
      </c>
      <c r="I3554" s="1" t="s">
        <v>19</v>
      </c>
      <c r="J3554" s="1" t="s">
        <v>15171</v>
      </c>
      <c r="K3554" t="s">
        <v>21</v>
      </c>
    </row>
    <row r="3555" spans="1:11" x14ac:dyDescent="0.35">
      <c r="A3555" s="1" t="s">
        <v>15172</v>
      </c>
      <c r="B3555" s="1" t="s">
        <v>15173</v>
      </c>
      <c r="C3555" s="1" t="s">
        <v>15174</v>
      </c>
      <c r="D3555" s="1" t="s">
        <v>14364</v>
      </c>
      <c r="E3555" s="1" t="s">
        <v>9139</v>
      </c>
      <c r="F3555" s="1" t="s">
        <v>16</v>
      </c>
      <c r="G3555" s="1" t="s">
        <v>17</v>
      </c>
      <c r="H3555" s="1" t="s">
        <v>18</v>
      </c>
      <c r="I3555" s="1" t="s">
        <v>19</v>
      </c>
      <c r="J3555" s="1" t="s">
        <v>15175</v>
      </c>
      <c r="K3555" t="s">
        <v>21</v>
      </c>
    </row>
    <row r="3556" spans="1:11" x14ac:dyDescent="0.35">
      <c r="A3556" s="1" t="s">
        <v>15176</v>
      </c>
      <c r="B3556" s="1" t="s">
        <v>15177</v>
      </c>
      <c r="C3556" s="1" t="s">
        <v>15178</v>
      </c>
      <c r="D3556" s="1" t="s">
        <v>14364</v>
      </c>
      <c r="E3556" s="1" t="s">
        <v>15179</v>
      </c>
      <c r="F3556" s="1" t="s">
        <v>16</v>
      </c>
      <c r="G3556" s="1" t="s">
        <v>17</v>
      </c>
      <c r="H3556" s="1" t="s">
        <v>18</v>
      </c>
      <c r="I3556" s="1" t="s">
        <v>19</v>
      </c>
      <c r="J3556" s="1" t="s">
        <v>15180</v>
      </c>
      <c r="K3556" t="s">
        <v>21</v>
      </c>
    </row>
    <row r="3557" spans="1:11" x14ac:dyDescent="0.35">
      <c r="A3557" s="1" t="s">
        <v>15181</v>
      </c>
      <c r="B3557" s="1" t="s">
        <v>15182</v>
      </c>
      <c r="C3557" s="1" t="s">
        <v>15183</v>
      </c>
      <c r="D3557" s="1" t="s">
        <v>14364</v>
      </c>
      <c r="E3557" s="1" t="s">
        <v>14490</v>
      </c>
      <c r="F3557" s="1" t="s">
        <v>16</v>
      </c>
      <c r="G3557" s="1" t="s">
        <v>17</v>
      </c>
      <c r="H3557" s="1" t="s">
        <v>18</v>
      </c>
      <c r="I3557" s="1" t="s">
        <v>19</v>
      </c>
      <c r="J3557" s="1" t="s">
        <v>15184</v>
      </c>
      <c r="K3557" t="s">
        <v>21</v>
      </c>
    </row>
    <row r="3558" spans="1:11" x14ac:dyDescent="0.35">
      <c r="A3558" s="1" t="s">
        <v>15185</v>
      </c>
      <c r="B3558" s="1" t="s">
        <v>15186</v>
      </c>
      <c r="C3558" s="1" t="s">
        <v>15187</v>
      </c>
      <c r="D3558" s="1" t="s">
        <v>14364</v>
      </c>
      <c r="E3558" s="1" t="s">
        <v>11937</v>
      </c>
      <c r="F3558" s="1" t="s">
        <v>16</v>
      </c>
      <c r="G3558" s="1" t="s">
        <v>17</v>
      </c>
      <c r="H3558" s="1" t="s">
        <v>18</v>
      </c>
      <c r="I3558" s="1" t="s">
        <v>19</v>
      </c>
      <c r="J3558" s="1" t="s">
        <v>15188</v>
      </c>
      <c r="K3558" t="s">
        <v>21</v>
      </c>
    </row>
    <row r="3559" spans="1:11" x14ac:dyDescent="0.35">
      <c r="A3559" s="1" t="s">
        <v>15189</v>
      </c>
      <c r="B3559" s="1" t="s">
        <v>15190</v>
      </c>
      <c r="C3559" s="1" t="s">
        <v>15191</v>
      </c>
      <c r="D3559" s="1" t="s">
        <v>14364</v>
      </c>
      <c r="E3559" s="1" t="s">
        <v>15192</v>
      </c>
      <c r="F3559" s="1" t="s">
        <v>16</v>
      </c>
      <c r="G3559" s="1" t="s">
        <v>17</v>
      </c>
      <c r="H3559" s="1" t="s">
        <v>18</v>
      </c>
      <c r="I3559" s="1" t="s">
        <v>19</v>
      </c>
      <c r="J3559" s="1" t="s">
        <v>15193</v>
      </c>
      <c r="K3559" t="s">
        <v>21</v>
      </c>
    </row>
    <row r="3560" spans="1:11" x14ac:dyDescent="0.35">
      <c r="A3560" s="1" t="s">
        <v>15194</v>
      </c>
      <c r="B3560" s="1" t="s">
        <v>15195</v>
      </c>
      <c r="C3560" s="1" t="s">
        <v>15196</v>
      </c>
      <c r="D3560" s="1" t="s">
        <v>14364</v>
      </c>
      <c r="E3560" s="1" t="s">
        <v>15197</v>
      </c>
      <c r="F3560" s="1" t="s">
        <v>16</v>
      </c>
      <c r="G3560" s="1" t="s">
        <v>17</v>
      </c>
      <c r="H3560" s="1" t="s">
        <v>18</v>
      </c>
      <c r="I3560" s="1" t="s">
        <v>19</v>
      </c>
      <c r="J3560" s="1" t="s">
        <v>15198</v>
      </c>
      <c r="K3560" t="s">
        <v>21</v>
      </c>
    </row>
    <row r="3561" spans="1:11" x14ac:dyDescent="0.35">
      <c r="A3561" s="1" t="s">
        <v>15199</v>
      </c>
      <c r="B3561" s="1" t="s">
        <v>15200</v>
      </c>
      <c r="C3561" s="1" t="s">
        <v>15201</v>
      </c>
      <c r="D3561" s="1" t="s">
        <v>14364</v>
      </c>
      <c r="E3561" s="1" t="s">
        <v>15202</v>
      </c>
      <c r="F3561" s="1" t="s">
        <v>16</v>
      </c>
      <c r="G3561" s="1" t="s">
        <v>17</v>
      </c>
      <c r="H3561" s="1" t="s">
        <v>18</v>
      </c>
      <c r="I3561" s="1" t="s">
        <v>19</v>
      </c>
      <c r="J3561" s="1" t="s">
        <v>15203</v>
      </c>
      <c r="K3561" t="s">
        <v>21</v>
      </c>
    </row>
    <row r="3562" spans="1:11" x14ac:dyDescent="0.35">
      <c r="A3562" s="1" t="s">
        <v>15204</v>
      </c>
      <c r="B3562" s="1" t="s">
        <v>15205</v>
      </c>
      <c r="C3562" s="1" t="s">
        <v>15206</v>
      </c>
      <c r="D3562" s="1" t="s">
        <v>14364</v>
      </c>
      <c r="E3562" s="1" t="s">
        <v>15207</v>
      </c>
      <c r="F3562" s="1" t="s">
        <v>16</v>
      </c>
      <c r="G3562" s="1" t="s">
        <v>17</v>
      </c>
      <c r="H3562" s="1" t="s">
        <v>18</v>
      </c>
      <c r="I3562" s="1" t="s">
        <v>19</v>
      </c>
      <c r="J3562" s="1" t="s">
        <v>15208</v>
      </c>
      <c r="K3562" t="s">
        <v>21</v>
      </c>
    </row>
    <row r="3563" spans="1:11" x14ac:dyDescent="0.35">
      <c r="A3563" s="1" t="s">
        <v>15209</v>
      </c>
      <c r="B3563" s="1" t="s">
        <v>15210</v>
      </c>
      <c r="C3563" s="1" t="s">
        <v>15211</v>
      </c>
      <c r="D3563" s="1" t="s">
        <v>14364</v>
      </c>
      <c r="E3563" s="1" t="s">
        <v>15212</v>
      </c>
      <c r="F3563" s="1" t="s">
        <v>16</v>
      </c>
      <c r="G3563" s="1" t="s">
        <v>17</v>
      </c>
      <c r="H3563" s="1" t="s">
        <v>18</v>
      </c>
      <c r="I3563" s="1" t="s">
        <v>19</v>
      </c>
      <c r="J3563" s="1" t="s">
        <v>15213</v>
      </c>
      <c r="K3563" t="s">
        <v>21</v>
      </c>
    </row>
    <row r="3564" spans="1:11" x14ac:dyDescent="0.35">
      <c r="A3564" s="1" t="s">
        <v>15214</v>
      </c>
      <c r="B3564" s="1" t="s">
        <v>15215</v>
      </c>
      <c r="C3564" s="1" t="s">
        <v>15216</v>
      </c>
      <c r="D3564" s="1" t="s">
        <v>14364</v>
      </c>
      <c r="E3564" s="1" t="s">
        <v>15212</v>
      </c>
      <c r="F3564" s="1" t="s">
        <v>16</v>
      </c>
      <c r="G3564" s="1" t="s">
        <v>17</v>
      </c>
      <c r="H3564" s="1" t="s">
        <v>18</v>
      </c>
      <c r="I3564" s="1" t="s">
        <v>19</v>
      </c>
      <c r="J3564" s="1" t="s">
        <v>15217</v>
      </c>
      <c r="K3564" t="s">
        <v>21</v>
      </c>
    </row>
    <row r="3565" spans="1:11" x14ac:dyDescent="0.35">
      <c r="A3565" s="1" t="s">
        <v>15218</v>
      </c>
      <c r="B3565" s="1" t="s">
        <v>15219</v>
      </c>
      <c r="C3565" s="1" t="s">
        <v>15220</v>
      </c>
      <c r="D3565" s="1" t="s">
        <v>14364</v>
      </c>
      <c r="E3565" s="1" t="s">
        <v>15212</v>
      </c>
      <c r="F3565" s="1" t="s">
        <v>16</v>
      </c>
      <c r="G3565" s="1" t="s">
        <v>17</v>
      </c>
      <c r="H3565" s="1" t="s">
        <v>18</v>
      </c>
      <c r="I3565" s="1" t="s">
        <v>19</v>
      </c>
      <c r="J3565" s="1" t="s">
        <v>15221</v>
      </c>
      <c r="K3565" t="s">
        <v>21</v>
      </c>
    </row>
    <row r="3566" spans="1:11" x14ac:dyDescent="0.35">
      <c r="A3566" s="1" t="s">
        <v>15222</v>
      </c>
      <c r="B3566" s="1" t="s">
        <v>15223</v>
      </c>
      <c r="C3566" s="1" t="s">
        <v>15224</v>
      </c>
      <c r="D3566" s="1" t="s">
        <v>14364</v>
      </c>
      <c r="E3566" s="1" t="s">
        <v>15225</v>
      </c>
      <c r="F3566" s="1" t="s">
        <v>16</v>
      </c>
      <c r="G3566" s="1" t="s">
        <v>17</v>
      </c>
      <c r="H3566" s="1" t="s">
        <v>18</v>
      </c>
      <c r="I3566" s="1" t="s">
        <v>19</v>
      </c>
      <c r="J3566" s="1" t="s">
        <v>15226</v>
      </c>
      <c r="K3566" t="s">
        <v>21</v>
      </c>
    </row>
    <row r="3567" spans="1:11" x14ac:dyDescent="0.35">
      <c r="A3567" s="1" t="s">
        <v>15227</v>
      </c>
      <c r="B3567" s="1" t="s">
        <v>15228</v>
      </c>
      <c r="C3567" s="1" t="s">
        <v>15229</v>
      </c>
      <c r="D3567" s="1" t="s">
        <v>14364</v>
      </c>
      <c r="E3567" s="1" t="s">
        <v>15230</v>
      </c>
      <c r="F3567" s="1" t="s">
        <v>16</v>
      </c>
      <c r="G3567" s="1" t="s">
        <v>17</v>
      </c>
      <c r="H3567" s="1" t="s">
        <v>18</v>
      </c>
      <c r="I3567" s="1" t="s">
        <v>19</v>
      </c>
      <c r="J3567" s="1" t="s">
        <v>15231</v>
      </c>
      <c r="K3567" t="s">
        <v>21</v>
      </c>
    </row>
    <row r="3568" spans="1:11" x14ac:dyDescent="0.35">
      <c r="A3568" s="1" t="s">
        <v>15232</v>
      </c>
      <c r="B3568" s="1" t="s">
        <v>15233</v>
      </c>
      <c r="C3568" s="1" t="s">
        <v>15234</v>
      </c>
      <c r="D3568" s="1" t="s">
        <v>14364</v>
      </c>
      <c r="E3568" s="1" t="s">
        <v>15235</v>
      </c>
      <c r="F3568" s="1" t="s">
        <v>16</v>
      </c>
      <c r="G3568" s="1" t="s">
        <v>17</v>
      </c>
      <c r="H3568" s="1" t="s">
        <v>18</v>
      </c>
      <c r="I3568" s="1" t="s">
        <v>19</v>
      </c>
      <c r="J3568" s="1" t="s">
        <v>15236</v>
      </c>
      <c r="K3568" t="s">
        <v>21</v>
      </c>
    </row>
    <row r="3569" spans="1:11" x14ac:dyDescent="0.35">
      <c r="A3569" s="1" t="s">
        <v>15237</v>
      </c>
      <c r="B3569" s="1" t="s">
        <v>15238</v>
      </c>
      <c r="C3569" s="1" t="s">
        <v>15239</v>
      </c>
      <c r="D3569" s="1" t="s">
        <v>14364</v>
      </c>
      <c r="E3569" s="1" t="s">
        <v>15235</v>
      </c>
      <c r="F3569" s="1" t="s">
        <v>16</v>
      </c>
      <c r="G3569" s="1" t="s">
        <v>17</v>
      </c>
      <c r="H3569" s="1" t="s">
        <v>18</v>
      </c>
      <c r="I3569" s="1" t="s">
        <v>19</v>
      </c>
      <c r="J3569" s="1" t="s">
        <v>15240</v>
      </c>
      <c r="K3569" t="s">
        <v>21</v>
      </c>
    </row>
    <row r="3570" spans="1:11" x14ac:dyDescent="0.35">
      <c r="A3570" s="1" t="s">
        <v>15241</v>
      </c>
      <c r="B3570" s="1" t="s">
        <v>15242</v>
      </c>
      <c r="C3570" s="1" t="s">
        <v>15243</v>
      </c>
      <c r="D3570" s="1" t="s">
        <v>14364</v>
      </c>
      <c r="E3570" s="1" t="s">
        <v>15235</v>
      </c>
      <c r="F3570" s="1" t="s">
        <v>16</v>
      </c>
      <c r="G3570" s="1" t="s">
        <v>17</v>
      </c>
      <c r="H3570" s="1" t="s">
        <v>18</v>
      </c>
      <c r="I3570" s="1" t="s">
        <v>19</v>
      </c>
      <c r="J3570" s="1" t="s">
        <v>15244</v>
      </c>
      <c r="K3570" t="s">
        <v>21</v>
      </c>
    </row>
    <row r="3571" spans="1:11" x14ac:dyDescent="0.35">
      <c r="A3571" s="1" t="s">
        <v>15245</v>
      </c>
      <c r="B3571" s="1" t="s">
        <v>15246</v>
      </c>
      <c r="C3571" s="1" t="s">
        <v>15247</v>
      </c>
      <c r="D3571" s="1" t="s">
        <v>14364</v>
      </c>
      <c r="E3571" s="1" t="s">
        <v>15248</v>
      </c>
      <c r="F3571" s="1" t="s">
        <v>16</v>
      </c>
      <c r="G3571" s="1" t="s">
        <v>17</v>
      </c>
      <c r="H3571" s="1" t="s">
        <v>18</v>
      </c>
      <c r="I3571" s="1" t="s">
        <v>19</v>
      </c>
      <c r="J3571" s="1" t="s">
        <v>15249</v>
      </c>
      <c r="K3571" t="s">
        <v>21</v>
      </c>
    </row>
    <row r="3572" spans="1:11" x14ac:dyDescent="0.35">
      <c r="A3572" s="1" t="s">
        <v>15250</v>
      </c>
      <c r="B3572" s="1" t="s">
        <v>15251</v>
      </c>
      <c r="C3572" s="1" t="s">
        <v>15252</v>
      </c>
      <c r="D3572" s="1" t="s">
        <v>14364</v>
      </c>
      <c r="E3572" s="1" t="s">
        <v>15253</v>
      </c>
      <c r="F3572" s="1" t="s">
        <v>16</v>
      </c>
      <c r="G3572" s="1" t="s">
        <v>17</v>
      </c>
      <c r="H3572" s="1" t="s">
        <v>18</v>
      </c>
      <c r="I3572" s="1" t="s">
        <v>19</v>
      </c>
      <c r="J3572" s="1" t="s">
        <v>15254</v>
      </c>
      <c r="K3572" t="s">
        <v>21</v>
      </c>
    </row>
    <row r="3573" spans="1:11" x14ac:dyDescent="0.35">
      <c r="A3573" s="1" t="s">
        <v>15255</v>
      </c>
      <c r="B3573" s="1" t="s">
        <v>15256</v>
      </c>
      <c r="C3573" s="1" t="s">
        <v>15257</v>
      </c>
      <c r="D3573" s="1" t="s">
        <v>14364</v>
      </c>
      <c r="E3573" s="1" t="s">
        <v>15258</v>
      </c>
      <c r="F3573" s="1" t="s">
        <v>16</v>
      </c>
      <c r="G3573" s="1" t="s">
        <v>17</v>
      </c>
      <c r="H3573" s="1" t="s">
        <v>18</v>
      </c>
      <c r="I3573" s="1" t="s">
        <v>19</v>
      </c>
      <c r="J3573" s="1" t="s">
        <v>15259</v>
      </c>
      <c r="K3573" t="s">
        <v>21</v>
      </c>
    </row>
    <row r="3574" spans="1:11" x14ac:dyDescent="0.35">
      <c r="A3574" s="1" t="s">
        <v>15260</v>
      </c>
      <c r="B3574" s="1" t="s">
        <v>15261</v>
      </c>
      <c r="C3574" s="1" t="s">
        <v>15262</v>
      </c>
      <c r="D3574" s="1" t="s">
        <v>14364</v>
      </c>
      <c r="E3574" s="1" t="s">
        <v>15263</v>
      </c>
      <c r="F3574" s="1" t="s">
        <v>135</v>
      </c>
      <c r="G3574" s="1" t="s">
        <v>17</v>
      </c>
      <c r="H3574" s="1" t="s">
        <v>18</v>
      </c>
      <c r="I3574" s="1" t="s">
        <v>19</v>
      </c>
      <c r="J3574" s="1" t="s">
        <v>15264</v>
      </c>
      <c r="K3574" t="s">
        <v>21</v>
      </c>
    </row>
    <row r="3575" spans="1:11" x14ac:dyDescent="0.35">
      <c r="A3575" s="1" t="s">
        <v>15265</v>
      </c>
      <c r="B3575" s="1" t="s">
        <v>15266</v>
      </c>
      <c r="C3575" s="1" t="s">
        <v>15267</v>
      </c>
      <c r="D3575" s="1" t="s">
        <v>14364</v>
      </c>
      <c r="E3575" s="1" t="s">
        <v>15268</v>
      </c>
      <c r="F3575" s="1" t="s">
        <v>16</v>
      </c>
      <c r="G3575" s="1" t="s">
        <v>17</v>
      </c>
      <c r="H3575" s="1" t="s">
        <v>18</v>
      </c>
      <c r="I3575" s="1" t="s">
        <v>19</v>
      </c>
      <c r="J3575" s="1" t="s">
        <v>15269</v>
      </c>
      <c r="K3575" t="s">
        <v>21</v>
      </c>
    </row>
    <row r="3576" spans="1:11" x14ac:dyDescent="0.35">
      <c r="A3576" s="1" t="s">
        <v>15270</v>
      </c>
      <c r="B3576" s="1" t="s">
        <v>15271</v>
      </c>
      <c r="C3576" s="1" t="s">
        <v>15272</v>
      </c>
      <c r="D3576" s="1" t="s">
        <v>14364</v>
      </c>
      <c r="E3576" s="1" t="s">
        <v>15273</v>
      </c>
      <c r="F3576" s="1" t="s">
        <v>16</v>
      </c>
      <c r="G3576" s="1" t="s">
        <v>17</v>
      </c>
      <c r="H3576" s="1" t="s">
        <v>18</v>
      </c>
      <c r="I3576" s="1" t="s">
        <v>19</v>
      </c>
      <c r="J3576" s="1" t="s">
        <v>15274</v>
      </c>
      <c r="K3576" t="s">
        <v>21</v>
      </c>
    </row>
    <row r="3577" spans="1:11" x14ac:dyDescent="0.35">
      <c r="A3577" s="1" t="s">
        <v>15275</v>
      </c>
      <c r="B3577" s="1" t="s">
        <v>15276</v>
      </c>
      <c r="C3577" s="1" t="s">
        <v>15277</v>
      </c>
      <c r="D3577" s="1" t="s">
        <v>14364</v>
      </c>
      <c r="E3577" s="1" t="s">
        <v>15278</v>
      </c>
      <c r="F3577" s="1" t="s">
        <v>16</v>
      </c>
      <c r="G3577" s="1" t="s">
        <v>17</v>
      </c>
      <c r="H3577" s="1" t="s">
        <v>18</v>
      </c>
      <c r="I3577" s="1" t="s">
        <v>19</v>
      </c>
      <c r="J3577" s="1" t="s">
        <v>15279</v>
      </c>
      <c r="K3577" t="s">
        <v>21</v>
      </c>
    </row>
    <row r="3578" spans="1:11" x14ac:dyDescent="0.35">
      <c r="A3578" s="1" t="s">
        <v>15280</v>
      </c>
      <c r="B3578" s="1" t="s">
        <v>15281</v>
      </c>
      <c r="C3578" s="1" t="s">
        <v>15282</v>
      </c>
      <c r="D3578" s="1" t="s">
        <v>14364</v>
      </c>
      <c r="E3578" s="1" t="s">
        <v>15283</v>
      </c>
      <c r="F3578" s="1" t="s">
        <v>16</v>
      </c>
      <c r="G3578" s="1" t="s">
        <v>17</v>
      </c>
      <c r="H3578" s="1" t="s">
        <v>18</v>
      </c>
      <c r="I3578" s="1" t="s">
        <v>19</v>
      </c>
      <c r="J3578" s="1" t="s">
        <v>15284</v>
      </c>
      <c r="K3578" t="s">
        <v>21</v>
      </c>
    </row>
    <row r="3579" spans="1:11" x14ac:dyDescent="0.35">
      <c r="A3579" s="1" t="s">
        <v>15285</v>
      </c>
      <c r="B3579" s="1" t="s">
        <v>15286</v>
      </c>
      <c r="C3579" s="1" t="s">
        <v>15287</v>
      </c>
      <c r="D3579" s="1" t="s">
        <v>14364</v>
      </c>
      <c r="E3579" s="1" t="s">
        <v>15288</v>
      </c>
      <c r="F3579" s="1" t="s">
        <v>16</v>
      </c>
      <c r="G3579" s="1" t="s">
        <v>17</v>
      </c>
      <c r="H3579" s="1" t="s">
        <v>18</v>
      </c>
      <c r="I3579" s="1" t="s">
        <v>19</v>
      </c>
      <c r="J3579" s="1" t="s">
        <v>15289</v>
      </c>
      <c r="K3579" t="s">
        <v>21</v>
      </c>
    </row>
    <row r="3580" spans="1:11" x14ac:dyDescent="0.35">
      <c r="A3580" s="1" t="s">
        <v>15290</v>
      </c>
      <c r="B3580" s="1" t="s">
        <v>15291</v>
      </c>
      <c r="C3580" s="1" t="s">
        <v>15292</v>
      </c>
      <c r="D3580" s="1" t="s">
        <v>14364</v>
      </c>
      <c r="E3580" s="1" t="s">
        <v>4682</v>
      </c>
      <c r="F3580" s="1" t="s">
        <v>16</v>
      </c>
      <c r="G3580" s="1" t="s">
        <v>17</v>
      </c>
      <c r="H3580" s="1" t="s">
        <v>18</v>
      </c>
      <c r="I3580" s="1" t="s">
        <v>19</v>
      </c>
      <c r="J3580" s="1" t="s">
        <v>15293</v>
      </c>
      <c r="K3580" t="s">
        <v>21</v>
      </c>
    </row>
    <row r="3581" spans="1:11" x14ac:dyDescent="0.35">
      <c r="A3581" s="1" t="s">
        <v>15294</v>
      </c>
      <c r="B3581" s="1" t="s">
        <v>15295</v>
      </c>
      <c r="C3581" s="1" t="s">
        <v>15296</v>
      </c>
      <c r="D3581" s="1" t="s">
        <v>14364</v>
      </c>
      <c r="E3581" s="1" t="s">
        <v>15192</v>
      </c>
      <c r="F3581" s="1" t="s">
        <v>16</v>
      </c>
      <c r="G3581" s="1" t="s">
        <v>17</v>
      </c>
      <c r="H3581" s="1" t="s">
        <v>18</v>
      </c>
      <c r="I3581" s="1" t="s">
        <v>19</v>
      </c>
      <c r="J3581" s="1" t="s">
        <v>15297</v>
      </c>
      <c r="K3581" t="s">
        <v>21</v>
      </c>
    </row>
    <row r="3582" spans="1:11" x14ac:dyDescent="0.35">
      <c r="A3582" s="1" t="s">
        <v>15298</v>
      </c>
      <c r="B3582" s="1" t="s">
        <v>15299</v>
      </c>
      <c r="C3582" s="1" t="s">
        <v>15300</v>
      </c>
      <c r="D3582" s="1" t="s">
        <v>14364</v>
      </c>
      <c r="E3582" s="1" t="s">
        <v>15192</v>
      </c>
      <c r="F3582" s="1" t="s">
        <v>16</v>
      </c>
      <c r="G3582" s="1" t="s">
        <v>17</v>
      </c>
      <c r="H3582" s="1" t="s">
        <v>18</v>
      </c>
      <c r="I3582" s="1" t="s">
        <v>19</v>
      </c>
      <c r="J3582" s="1" t="s">
        <v>15301</v>
      </c>
      <c r="K3582" t="s">
        <v>21</v>
      </c>
    </row>
    <row r="3583" spans="1:11" x14ac:dyDescent="0.35">
      <c r="A3583" s="1" t="s">
        <v>15302</v>
      </c>
      <c r="B3583" s="1" t="s">
        <v>15303</v>
      </c>
      <c r="C3583" s="1" t="s">
        <v>15304</v>
      </c>
      <c r="D3583" s="1" t="s">
        <v>14364</v>
      </c>
      <c r="E3583" s="1" t="s">
        <v>15305</v>
      </c>
      <c r="F3583" s="1" t="s">
        <v>135</v>
      </c>
      <c r="G3583" s="1" t="s">
        <v>17</v>
      </c>
      <c r="H3583" s="1" t="s">
        <v>18</v>
      </c>
      <c r="I3583" s="1" t="s">
        <v>19</v>
      </c>
      <c r="J3583" s="1" t="s">
        <v>15306</v>
      </c>
      <c r="K3583" t="s">
        <v>21</v>
      </c>
    </row>
    <row r="3584" spans="1:11" x14ac:dyDescent="0.35">
      <c r="A3584" s="1" t="s">
        <v>15307</v>
      </c>
      <c r="B3584" s="1" t="s">
        <v>15308</v>
      </c>
      <c r="C3584" s="1" t="s">
        <v>15309</v>
      </c>
      <c r="D3584" s="1" t="s">
        <v>14364</v>
      </c>
      <c r="E3584" s="1" t="s">
        <v>15310</v>
      </c>
      <c r="F3584" s="1" t="s">
        <v>16</v>
      </c>
      <c r="G3584" s="1" t="s">
        <v>17</v>
      </c>
      <c r="H3584" s="1" t="s">
        <v>18</v>
      </c>
      <c r="I3584" s="1" t="s">
        <v>19</v>
      </c>
      <c r="J3584" s="1" t="s">
        <v>15311</v>
      </c>
      <c r="K3584" t="s">
        <v>21</v>
      </c>
    </row>
    <row r="3585" spans="1:11" x14ac:dyDescent="0.35">
      <c r="A3585" s="1" t="s">
        <v>15312</v>
      </c>
      <c r="B3585" s="1" t="s">
        <v>15313</v>
      </c>
      <c r="C3585" s="1" t="s">
        <v>15314</v>
      </c>
      <c r="D3585" s="1" t="s">
        <v>14364</v>
      </c>
      <c r="E3585" s="1" t="s">
        <v>15315</v>
      </c>
      <c r="F3585" s="1" t="s">
        <v>16</v>
      </c>
      <c r="G3585" s="1" t="s">
        <v>17</v>
      </c>
      <c r="H3585" s="1" t="s">
        <v>18</v>
      </c>
      <c r="I3585" s="1" t="s">
        <v>19</v>
      </c>
      <c r="J3585" s="1" t="s">
        <v>15316</v>
      </c>
      <c r="K3585" t="s">
        <v>21</v>
      </c>
    </row>
    <row r="3586" spans="1:11" x14ac:dyDescent="0.35">
      <c r="A3586" s="1" t="s">
        <v>15317</v>
      </c>
      <c r="B3586" s="1" t="s">
        <v>15318</v>
      </c>
      <c r="C3586" s="1" t="s">
        <v>15319</v>
      </c>
      <c r="D3586" s="1" t="s">
        <v>14364</v>
      </c>
      <c r="E3586" s="1" t="s">
        <v>12616</v>
      </c>
      <c r="F3586" s="1" t="s">
        <v>16</v>
      </c>
      <c r="G3586" s="1" t="s">
        <v>17</v>
      </c>
      <c r="H3586" s="1" t="s">
        <v>18</v>
      </c>
      <c r="I3586" s="1" t="s">
        <v>19</v>
      </c>
      <c r="J3586" s="1" t="s">
        <v>15320</v>
      </c>
      <c r="K3586" t="s">
        <v>21</v>
      </c>
    </row>
    <row r="3587" spans="1:11" x14ac:dyDescent="0.35">
      <c r="A3587" s="1" t="s">
        <v>15321</v>
      </c>
      <c r="B3587" s="1" t="s">
        <v>15322</v>
      </c>
      <c r="C3587" s="1" t="s">
        <v>15323</v>
      </c>
      <c r="D3587" s="1" t="s">
        <v>14364</v>
      </c>
      <c r="E3587" s="1" t="s">
        <v>15324</v>
      </c>
      <c r="F3587" s="1" t="s">
        <v>16</v>
      </c>
      <c r="G3587" s="1" t="s">
        <v>17</v>
      </c>
      <c r="H3587" s="1" t="s">
        <v>18</v>
      </c>
      <c r="I3587" s="1" t="s">
        <v>19</v>
      </c>
      <c r="J3587" s="1" t="s">
        <v>15325</v>
      </c>
      <c r="K3587" t="s">
        <v>21</v>
      </c>
    </row>
    <row r="3588" spans="1:11" x14ac:dyDescent="0.35">
      <c r="A3588" s="1" t="s">
        <v>15326</v>
      </c>
      <c r="B3588" s="1" t="s">
        <v>15327</v>
      </c>
      <c r="C3588" s="1" t="s">
        <v>15328</v>
      </c>
      <c r="D3588" s="1" t="s">
        <v>14364</v>
      </c>
      <c r="E3588" s="1" t="s">
        <v>15329</v>
      </c>
      <c r="F3588" s="1" t="s">
        <v>16</v>
      </c>
      <c r="G3588" s="1" t="s">
        <v>17</v>
      </c>
      <c r="H3588" s="1" t="s">
        <v>18</v>
      </c>
      <c r="I3588" s="1" t="s">
        <v>19</v>
      </c>
      <c r="J3588" s="1" t="s">
        <v>15330</v>
      </c>
      <c r="K3588" t="s">
        <v>21</v>
      </c>
    </row>
    <row r="3589" spans="1:11" x14ac:dyDescent="0.35">
      <c r="A3589" s="1" t="s">
        <v>15331</v>
      </c>
      <c r="B3589" s="1" t="s">
        <v>15332</v>
      </c>
      <c r="C3589" s="1" t="s">
        <v>15333</v>
      </c>
      <c r="D3589" s="1" t="s">
        <v>14364</v>
      </c>
      <c r="E3589" s="1" t="s">
        <v>15329</v>
      </c>
      <c r="F3589" s="1" t="s">
        <v>16</v>
      </c>
      <c r="G3589" s="1" t="s">
        <v>17</v>
      </c>
      <c r="H3589" s="1" t="s">
        <v>18</v>
      </c>
      <c r="I3589" s="1" t="s">
        <v>19</v>
      </c>
      <c r="J3589" s="1" t="s">
        <v>15334</v>
      </c>
      <c r="K3589" t="s">
        <v>21</v>
      </c>
    </row>
    <row r="3590" spans="1:11" x14ac:dyDescent="0.35">
      <c r="A3590" s="1" t="s">
        <v>15335</v>
      </c>
      <c r="B3590" s="1" t="s">
        <v>15336</v>
      </c>
      <c r="C3590" s="1" t="s">
        <v>15337</v>
      </c>
      <c r="D3590" s="1" t="s">
        <v>14364</v>
      </c>
      <c r="E3590" s="1" t="s">
        <v>15329</v>
      </c>
      <c r="F3590" s="1" t="s">
        <v>16</v>
      </c>
      <c r="G3590" s="1" t="s">
        <v>17</v>
      </c>
      <c r="H3590" s="1" t="s">
        <v>18</v>
      </c>
      <c r="I3590" s="1" t="s">
        <v>19</v>
      </c>
      <c r="J3590" s="1" t="s">
        <v>15338</v>
      </c>
      <c r="K3590" t="s">
        <v>21</v>
      </c>
    </row>
    <row r="3591" spans="1:11" x14ac:dyDescent="0.35">
      <c r="A3591" s="1" t="s">
        <v>15339</v>
      </c>
      <c r="B3591" s="1" t="s">
        <v>15340</v>
      </c>
      <c r="C3591" s="1" t="s">
        <v>15341</v>
      </c>
      <c r="D3591" s="1" t="s">
        <v>14364</v>
      </c>
      <c r="E3591" s="1" t="s">
        <v>15342</v>
      </c>
      <c r="F3591" s="1" t="s">
        <v>16</v>
      </c>
      <c r="G3591" s="1" t="s">
        <v>17</v>
      </c>
      <c r="H3591" s="1" t="s">
        <v>18</v>
      </c>
      <c r="I3591" s="1" t="s">
        <v>19</v>
      </c>
      <c r="J3591" s="1" t="s">
        <v>15343</v>
      </c>
      <c r="K3591" t="s">
        <v>21</v>
      </c>
    </row>
    <row r="3592" spans="1:11" x14ac:dyDescent="0.35">
      <c r="A3592" s="1" t="s">
        <v>15344</v>
      </c>
      <c r="B3592" s="1" t="s">
        <v>15345</v>
      </c>
      <c r="C3592" s="1" t="s">
        <v>15346</v>
      </c>
      <c r="D3592" s="1" t="s">
        <v>14364</v>
      </c>
      <c r="E3592" s="1" t="s">
        <v>15347</v>
      </c>
      <c r="F3592" s="1" t="s">
        <v>16</v>
      </c>
      <c r="G3592" s="1" t="s">
        <v>17</v>
      </c>
      <c r="H3592" s="1" t="s">
        <v>18</v>
      </c>
      <c r="I3592" s="1" t="s">
        <v>19</v>
      </c>
      <c r="J3592" s="1" t="s">
        <v>15348</v>
      </c>
      <c r="K3592" t="s">
        <v>21</v>
      </c>
    </row>
    <row r="3593" spans="1:11" x14ac:dyDescent="0.35">
      <c r="A3593" s="1" t="s">
        <v>15349</v>
      </c>
      <c r="B3593" s="1" t="s">
        <v>15350</v>
      </c>
      <c r="C3593" s="1" t="s">
        <v>15351</v>
      </c>
      <c r="D3593" s="1" t="s">
        <v>14364</v>
      </c>
      <c r="E3593" s="1" t="s">
        <v>15347</v>
      </c>
      <c r="F3593" s="1" t="s">
        <v>16</v>
      </c>
      <c r="G3593" s="1" t="s">
        <v>17</v>
      </c>
      <c r="H3593" s="1" t="s">
        <v>18</v>
      </c>
      <c r="I3593" s="1" t="s">
        <v>19</v>
      </c>
      <c r="J3593" s="1" t="s">
        <v>15352</v>
      </c>
      <c r="K3593" t="s">
        <v>21</v>
      </c>
    </row>
    <row r="3594" spans="1:11" x14ac:dyDescent="0.35">
      <c r="A3594" s="1" t="s">
        <v>15353</v>
      </c>
      <c r="B3594" s="1" t="s">
        <v>15354</v>
      </c>
      <c r="C3594" s="1" t="s">
        <v>15355</v>
      </c>
      <c r="D3594" s="1" t="s">
        <v>14364</v>
      </c>
      <c r="E3594" s="1" t="s">
        <v>15347</v>
      </c>
      <c r="F3594" s="1" t="s">
        <v>16</v>
      </c>
      <c r="G3594" s="1" t="s">
        <v>17</v>
      </c>
      <c r="H3594" s="1" t="s">
        <v>18</v>
      </c>
      <c r="I3594" s="1" t="s">
        <v>19</v>
      </c>
      <c r="J3594" s="1" t="s">
        <v>15356</v>
      </c>
      <c r="K3594" t="s">
        <v>21</v>
      </c>
    </row>
    <row r="3595" spans="1:11" x14ac:dyDescent="0.35">
      <c r="A3595" s="1" t="s">
        <v>15357</v>
      </c>
      <c r="B3595" s="1" t="s">
        <v>15358</v>
      </c>
      <c r="C3595" s="1" t="s">
        <v>15359</v>
      </c>
      <c r="D3595" s="1" t="s">
        <v>14364</v>
      </c>
      <c r="E3595" s="1" t="s">
        <v>15347</v>
      </c>
      <c r="F3595" s="1" t="s">
        <v>16</v>
      </c>
      <c r="G3595" s="1" t="s">
        <v>17</v>
      </c>
      <c r="H3595" s="1" t="s">
        <v>18</v>
      </c>
      <c r="I3595" s="1" t="s">
        <v>19</v>
      </c>
      <c r="J3595" s="1" t="s">
        <v>15360</v>
      </c>
      <c r="K3595" t="s">
        <v>21</v>
      </c>
    </row>
    <row r="3596" spans="1:11" x14ac:dyDescent="0.35">
      <c r="A3596" s="1" t="s">
        <v>15361</v>
      </c>
      <c r="B3596" s="1" t="s">
        <v>15362</v>
      </c>
      <c r="C3596" s="1" t="s">
        <v>15363</v>
      </c>
      <c r="D3596" s="1" t="s">
        <v>14364</v>
      </c>
      <c r="E3596" s="1" t="s">
        <v>15364</v>
      </c>
      <c r="F3596" s="1" t="s">
        <v>16</v>
      </c>
      <c r="G3596" s="1" t="s">
        <v>17</v>
      </c>
      <c r="H3596" s="1" t="s">
        <v>18</v>
      </c>
      <c r="I3596" s="1" t="s">
        <v>19</v>
      </c>
      <c r="J3596" s="1" t="s">
        <v>15365</v>
      </c>
      <c r="K3596" t="s">
        <v>21</v>
      </c>
    </row>
    <row r="3597" spans="1:11" x14ac:dyDescent="0.35">
      <c r="A3597" s="1" t="s">
        <v>15366</v>
      </c>
      <c r="B3597" s="1" t="s">
        <v>15367</v>
      </c>
      <c r="C3597" s="1" t="s">
        <v>15368</v>
      </c>
      <c r="D3597" s="1" t="s">
        <v>14364</v>
      </c>
      <c r="E3597" s="1" t="s">
        <v>15369</v>
      </c>
      <c r="F3597" s="1" t="s">
        <v>16</v>
      </c>
      <c r="G3597" s="1" t="s">
        <v>17</v>
      </c>
      <c r="H3597" s="1" t="s">
        <v>18</v>
      </c>
      <c r="I3597" s="1" t="s">
        <v>19</v>
      </c>
      <c r="J3597" s="1" t="s">
        <v>15370</v>
      </c>
      <c r="K3597" t="s">
        <v>21</v>
      </c>
    </row>
    <row r="3598" spans="1:11" x14ac:dyDescent="0.35">
      <c r="A3598" s="1" t="s">
        <v>15371</v>
      </c>
      <c r="B3598" s="1" t="s">
        <v>15372</v>
      </c>
      <c r="C3598" s="1" t="s">
        <v>15373</v>
      </c>
      <c r="D3598" s="1" t="s">
        <v>14183</v>
      </c>
      <c r="E3598" s="1" t="s">
        <v>15374</v>
      </c>
      <c r="F3598" s="1" t="s">
        <v>16</v>
      </c>
      <c r="G3598" s="1" t="s">
        <v>17</v>
      </c>
      <c r="H3598" s="1" t="s">
        <v>18</v>
      </c>
      <c r="I3598" s="1" t="s">
        <v>19</v>
      </c>
      <c r="J3598" s="1" t="s">
        <v>15375</v>
      </c>
      <c r="K3598" t="s">
        <v>21</v>
      </c>
    </row>
    <row r="3599" spans="1:11" x14ac:dyDescent="0.35">
      <c r="A3599" s="1" t="s">
        <v>15376</v>
      </c>
      <c r="B3599" s="1" t="s">
        <v>15377</v>
      </c>
      <c r="C3599" s="1" t="s">
        <v>15378</v>
      </c>
      <c r="D3599" s="1" t="s">
        <v>14364</v>
      </c>
      <c r="E3599" s="1" t="s">
        <v>6407</v>
      </c>
      <c r="F3599" s="1" t="s">
        <v>16</v>
      </c>
      <c r="G3599" s="1" t="s">
        <v>17</v>
      </c>
      <c r="H3599" s="1" t="s">
        <v>18</v>
      </c>
      <c r="I3599" s="1" t="s">
        <v>19</v>
      </c>
      <c r="J3599" s="1" t="s">
        <v>15379</v>
      </c>
      <c r="K3599" t="s">
        <v>21</v>
      </c>
    </row>
    <row r="3600" spans="1:11" x14ac:dyDescent="0.35">
      <c r="A3600" s="1" t="s">
        <v>15380</v>
      </c>
      <c r="B3600" s="1" t="s">
        <v>15381</v>
      </c>
      <c r="C3600" s="1" t="s">
        <v>15382</v>
      </c>
      <c r="D3600" s="1" t="s">
        <v>14364</v>
      </c>
      <c r="E3600" s="1" t="s">
        <v>6407</v>
      </c>
      <c r="F3600" s="1" t="s">
        <v>16</v>
      </c>
      <c r="G3600" s="1" t="s">
        <v>17</v>
      </c>
      <c r="H3600" s="1" t="s">
        <v>18</v>
      </c>
      <c r="I3600" s="1" t="s">
        <v>19</v>
      </c>
      <c r="J3600" s="1" t="s">
        <v>15383</v>
      </c>
      <c r="K3600" t="s">
        <v>21</v>
      </c>
    </row>
    <row r="3601" spans="1:11" x14ac:dyDescent="0.35">
      <c r="A3601" s="1" t="s">
        <v>15384</v>
      </c>
      <c r="B3601" s="1" t="s">
        <v>15385</v>
      </c>
      <c r="C3601" s="1" t="s">
        <v>15386</v>
      </c>
      <c r="D3601" s="1" t="s">
        <v>14364</v>
      </c>
      <c r="E3601" s="1" t="s">
        <v>6407</v>
      </c>
      <c r="F3601" s="1" t="s">
        <v>16</v>
      </c>
      <c r="G3601" s="1" t="s">
        <v>17</v>
      </c>
      <c r="H3601" s="1" t="s">
        <v>18</v>
      </c>
      <c r="I3601" s="1" t="s">
        <v>19</v>
      </c>
      <c r="J3601" s="1" t="s">
        <v>15387</v>
      </c>
      <c r="K3601" t="s">
        <v>21</v>
      </c>
    </row>
    <row r="3602" spans="1:11" x14ac:dyDescent="0.35">
      <c r="A3602" s="1" t="s">
        <v>15388</v>
      </c>
      <c r="B3602" s="1" t="s">
        <v>15389</v>
      </c>
      <c r="C3602" s="1" t="s">
        <v>15390</v>
      </c>
      <c r="D3602" s="1" t="s">
        <v>14364</v>
      </c>
      <c r="E3602" s="1" t="s">
        <v>15391</v>
      </c>
      <c r="F3602" s="1" t="s">
        <v>16</v>
      </c>
      <c r="G3602" s="1" t="s">
        <v>17</v>
      </c>
      <c r="H3602" s="1" t="s">
        <v>18</v>
      </c>
      <c r="I3602" s="1" t="s">
        <v>19</v>
      </c>
      <c r="J3602" s="1" t="s">
        <v>15392</v>
      </c>
      <c r="K3602" t="s">
        <v>21</v>
      </c>
    </row>
    <row r="3603" spans="1:11" x14ac:dyDescent="0.35">
      <c r="A3603" s="1" t="s">
        <v>15393</v>
      </c>
      <c r="B3603" s="1" t="s">
        <v>15394</v>
      </c>
      <c r="C3603" s="1" t="s">
        <v>15395</v>
      </c>
      <c r="D3603" s="1" t="s">
        <v>14364</v>
      </c>
      <c r="E3603" s="1" t="s">
        <v>15396</v>
      </c>
      <c r="F3603" s="1" t="s">
        <v>16</v>
      </c>
      <c r="G3603" s="1" t="s">
        <v>17</v>
      </c>
      <c r="H3603" s="1" t="s">
        <v>18</v>
      </c>
      <c r="I3603" s="1" t="s">
        <v>19</v>
      </c>
      <c r="J3603" s="1" t="s">
        <v>15397</v>
      </c>
      <c r="K3603" t="s">
        <v>21</v>
      </c>
    </row>
    <row r="3604" spans="1:11" x14ac:dyDescent="0.35">
      <c r="A3604" s="1" t="s">
        <v>15398</v>
      </c>
      <c r="B3604" s="1" t="s">
        <v>15399</v>
      </c>
      <c r="C3604" s="1" t="s">
        <v>15400</v>
      </c>
      <c r="D3604" s="1" t="s">
        <v>14364</v>
      </c>
      <c r="E3604" s="1" t="s">
        <v>15401</v>
      </c>
      <c r="F3604" s="1" t="s">
        <v>16</v>
      </c>
      <c r="G3604" s="1" t="s">
        <v>17</v>
      </c>
      <c r="H3604" s="1" t="s">
        <v>18</v>
      </c>
      <c r="I3604" s="1" t="s">
        <v>19</v>
      </c>
      <c r="J3604" s="1" t="s">
        <v>15402</v>
      </c>
      <c r="K3604" t="s">
        <v>21</v>
      </c>
    </row>
    <row r="3605" spans="1:11" x14ac:dyDescent="0.35">
      <c r="A3605" s="1" t="s">
        <v>15403</v>
      </c>
      <c r="B3605" s="1" t="s">
        <v>15404</v>
      </c>
      <c r="C3605" s="1" t="s">
        <v>15404</v>
      </c>
      <c r="D3605" s="1" t="s">
        <v>14364</v>
      </c>
      <c r="E3605" s="1" t="s">
        <v>15405</v>
      </c>
      <c r="F3605" s="1" t="s">
        <v>16</v>
      </c>
      <c r="G3605" s="1" t="s">
        <v>17</v>
      </c>
      <c r="H3605" s="1" t="s">
        <v>18</v>
      </c>
      <c r="I3605" s="1" t="s">
        <v>19</v>
      </c>
      <c r="J3605" s="1" t="s">
        <v>15406</v>
      </c>
      <c r="K3605" t="s">
        <v>21</v>
      </c>
    </row>
    <row r="3606" spans="1:11" x14ac:dyDescent="0.35">
      <c r="A3606" s="1" t="s">
        <v>15407</v>
      </c>
      <c r="B3606" s="1" t="s">
        <v>15408</v>
      </c>
      <c r="C3606" s="1" t="s">
        <v>15408</v>
      </c>
      <c r="D3606" s="1" t="s">
        <v>14364</v>
      </c>
      <c r="E3606" s="1" t="s">
        <v>14633</v>
      </c>
      <c r="F3606" s="1" t="s">
        <v>16</v>
      </c>
      <c r="G3606" s="1" t="s">
        <v>17</v>
      </c>
      <c r="H3606" s="1" t="s">
        <v>18</v>
      </c>
      <c r="I3606" s="1" t="s">
        <v>19</v>
      </c>
      <c r="J3606" s="1" t="s">
        <v>15409</v>
      </c>
      <c r="K3606" t="s">
        <v>21</v>
      </c>
    </row>
    <row r="3607" spans="1:11" x14ac:dyDescent="0.35">
      <c r="A3607" s="1" t="s">
        <v>15410</v>
      </c>
      <c r="B3607" s="1" t="s">
        <v>15411</v>
      </c>
      <c r="C3607" s="1" t="s">
        <v>15411</v>
      </c>
      <c r="D3607" s="1" t="s">
        <v>14364</v>
      </c>
      <c r="E3607" s="1" t="s">
        <v>1851</v>
      </c>
      <c r="F3607" s="1" t="s">
        <v>16</v>
      </c>
      <c r="G3607" s="1" t="s">
        <v>17</v>
      </c>
      <c r="H3607" s="1" t="s">
        <v>18</v>
      </c>
      <c r="I3607" s="1" t="s">
        <v>19</v>
      </c>
      <c r="J3607" s="1" t="s">
        <v>15412</v>
      </c>
      <c r="K3607" t="s">
        <v>21</v>
      </c>
    </row>
    <row r="3608" spans="1:11" x14ac:dyDescent="0.35">
      <c r="A3608" s="1" t="s">
        <v>15413</v>
      </c>
      <c r="B3608" s="1" t="s">
        <v>15414</v>
      </c>
      <c r="C3608" s="1" t="s">
        <v>15414</v>
      </c>
      <c r="D3608" s="1" t="s">
        <v>14364</v>
      </c>
      <c r="E3608" s="1" t="s">
        <v>5813</v>
      </c>
      <c r="F3608" s="1" t="s">
        <v>16</v>
      </c>
      <c r="G3608" s="1" t="s">
        <v>17</v>
      </c>
      <c r="H3608" s="1" t="s">
        <v>18</v>
      </c>
      <c r="I3608" s="1" t="s">
        <v>19</v>
      </c>
      <c r="J3608" s="1" t="s">
        <v>15415</v>
      </c>
      <c r="K3608" t="s">
        <v>21</v>
      </c>
    </row>
    <row r="3609" spans="1:11" x14ac:dyDescent="0.35">
      <c r="A3609" s="1" t="s">
        <v>15416</v>
      </c>
      <c r="B3609" s="1" t="s">
        <v>15417</v>
      </c>
      <c r="C3609" s="1" t="s">
        <v>15418</v>
      </c>
      <c r="D3609" s="1" t="s">
        <v>14364</v>
      </c>
      <c r="E3609" s="1" t="s">
        <v>12547</v>
      </c>
      <c r="F3609" s="1" t="s">
        <v>16</v>
      </c>
      <c r="G3609" s="1" t="s">
        <v>17</v>
      </c>
      <c r="H3609" s="1" t="s">
        <v>18</v>
      </c>
      <c r="I3609" s="1" t="s">
        <v>19</v>
      </c>
      <c r="J3609" s="1" t="s">
        <v>15419</v>
      </c>
      <c r="K3609" t="s">
        <v>21</v>
      </c>
    </row>
    <row r="3610" spans="1:11" x14ac:dyDescent="0.35">
      <c r="A3610" s="1" t="s">
        <v>15420</v>
      </c>
      <c r="B3610" s="1" t="s">
        <v>15421</v>
      </c>
      <c r="C3610" s="1" t="s">
        <v>15422</v>
      </c>
      <c r="D3610" s="1" t="s">
        <v>14364</v>
      </c>
      <c r="E3610" s="1" t="s">
        <v>15423</v>
      </c>
      <c r="F3610" s="1" t="s">
        <v>16</v>
      </c>
      <c r="G3610" s="1" t="s">
        <v>17</v>
      </c>
      <c r="H3610" s="1" t="s">
        <v>18</v>
      </c>
      <c r="I3610" s="1" t="s">
        <v>19</v>
      </c>
      <c r="J3610" s="1" t="s">
        <v>15424</v>
      </c>
      <c r="K3610" t="s">
        <v>21</v>
      </c>
    </row>
    <row r="3611" spans="1:11" x14ac:dyDescent="0.35">
      <c r="A3611" s="1" t="s">
        <v>15425</v>
      </c>
      <c r="B3611" s="1" t="s">
        <v>15426</v>
      </c>
      <c r="C3611" s="1" t="s">
        <v>15427</v>
      </c>
      <c r="D3611" s="1" t="s">
        <v>14364</v>
      </c>
      <c r="E3611" s="1" t="s">
        <v>15428</v>
      </c>
      <c r="F3611" s="1" t="s">
        <v>16</v>
      </c>
      <c r="G3611" s="1" t="s">
        <v>17</v>
      </c>
      <c r="H3611" s="1" t="s">
        <v>18</v>
      </c>
      <c r="I3611" s="1" t="s">
        <v>19</v>
      </c>
      <c r="J3611" s="1" t="s">
        <v>15429</v>
      </c>
      <c r="K3611" t="s">
        <v>21</v>
      </c>
    </row>
    <row r="3612" spans="1:11" x14ac:dyDescent="0.35">
      <c r="A3612" s="1" t="s">
        <v>15430</v>
      </c>
      <c r="B3612" s="1" t="s">
        <v>15431</v>
      </c>
      <c r="C3612" s="1" t="s">
        <v>15432</v>
      </c>
      <c r="D3612" s="1" t="s">
        <v>14364</v>
      </c>
      <c r="E3612" s="1" t="s">
        <v>15428</v>
      </c>
      <c r="F3612" s="1" t="s">
        <v>16</v>
      </c>
      <c r="G3612" s="1" t="s">
        <v>17</v>
      </c>
      <c r="H3612" s="1" t="s">
        <v>18</v>
      </c>
      <c r="I3612" s="1" t="s">
        <v>19</v>
      </c>
      <c r="J3612" s="1" t="s">
        <v>15433</v>
      </c>
      <c r="K3612" t="s">
        <v>21</v>
      </c>
    </row>
    <row r="3613" spans="1:11" x14ac:dyDescent="0.35">
      <c r="A3613" s="1" t="s">
        <v>15434</v>
      </c>
      <c r="B3613" s="1" t="s">
        <v>15435</v>
      </c>
      <c r="C3613" s="1" t="s">
        <v>15436</v>
      </c>
      <c r="D3613" s="1" t="s">
        <v>14364</v>
      </c>
      <c r="E3613" s="1" t="s">
        <v>12616</v>
      </c>
      <c r="F3613" s="1" t="s">
        <v>16</v>
      </c>
      <c r="G3613" s="1" t="s">
        <v>17</v>
      </c>
      <c r="H3613" s="1" t="s">
        <v>18</v>
      </c>
      <c r="I3613" s="1" t="s">
        <v>19</v>
      </c>
      <c r="J3613" s="1" t="s">
        <v>15437</v>
      </c>
      <c r="K3613" t="s">
        <v>21</v>
      </c>
    </row>
    <row r="3614" spans="1:11" x14ac:dyDescent="0.35">
      <c r="A3614" s="1" t="s">
        <v>15438</v>
      </c>
      <c r="B3614" s="1" t="s">
        <v>15439</v>
      </c>
      <c r="C3614" s="1" t="s">
        <v>15440</v>
      </c>
      <c r="D3614" s="1" t="s">
        <v>14364</v>
      </c>
      <c r="E3614" s="1" t="s">
        <v>15441</v>
      </c>
      <c r="F3614" s="1" t="s">
        <v>16</v>
      </c>
      <c r="G3614" s="1" t="s">
        <v>17</v>
      </c>
      <c r="H3614" s="1" t="s">
        <v>18</v>
      </c>
      <c r="I3614" s="1" t="s">
        <v>19</v>
      </c>
      <c r="J3614" s="1" t="s">
        <v>15442</v>
      </c>
      <c r="K3614" t="s">
        <v>21</v>
      </c>
    </row>
    <row r="3615" spans="1:11" x14ac:dyDescent="0.35">
      <c r="A3615" s="1" t="s">
        <v>15443</v>
      </c>
      <c r="B3615" s="1" t="s">
        <v>15444</v>
      </c>
      <c r="C3615" s="1" t="s">
        <v>15445</v>
      </c>
      <c r="D3615" s="1" t="s">
        <v>14364</v>
      </c>
      <c r="E3615" s="1" t="s">
        <v>15446</v>
      </c>
      <c r="F3615" s="1" t="s">
        <v>135</v>
      </c>
      <c r="G3615" s="1" t="s">
        <v>17</v>
      </c>
      <c r="H3615" s="1" t="s">
        <v>18</v>
      </c>
      <c r="I3615" s="1" t="s">
        <v>19</v>
      </c>
      <c r="J3615" s="1" t="s">
        <v>15447</v>
      </c>
      <c r="K3615" t="s">
        <v>21</v>
      </c>
    </row>
    <row r="3616" spans="1:11" x14ac:dyDescent="0.35">
      <c r="A3616" s="1" t="s">
        <v>15448</v>
      </c>
      <c r="B3616" s="1" t="s">
        <v>15449</v>
      </c>
      <c r="C3616" s="1" t="s">
        <v>15450</v>
      </c>
      <c r="D3616" s="1" t="s">
        <v>14364</v>
      </c>
      <c r="E3616" s="1" t="s">
        <v>15446</v>
      </c>
      <c r="F3616" s="1" t="s">
        <v>16</v>
      </c>
      <c r="G3616" s="1" t="s">
        <v>17</v>
      </c>
      <c r="H3616" s="1" t="s">
        <v>18</v>
      </c>
      <c r="I3616" s="1" t="s">
        <v>19</v>
      </c>
      <c r="J3616" s="1" t="s">
        <v>15451</v>
      </c>
      <c r="K3616" t="s">
        <v>21</v>
      </c>
    </row>
    <row r="3617" spans="1:11" x14ac:dyDescent="0.35">
      <c r="A3617" s="1" t="s">
        <v>15452</v>
      </c>
      <c r="B3617" s="1" t="s">
        <v>15453</v>
      </c>
      <c r="C3617" s="1" t="s">
        <v>15454</v>
      </c>
      <c r="D3617" s="1" t="s">
        <v>14364</v>
      </c>
      <c r="E3617" s="1" t="s">
        <v>15446</v>
      </c>
      <c r="F3617" s="1" t="s">
        <v>135</v>
      </c>
      <c r="G3617" s="1" t="s">
        <v>17</v>
      </c>
      <c r="H3617" s="1" t="s">
        <v>18</v>
      </c>
      <c r="I3617" s="1" t="s">
        <v>19</v>
      </c>
      <c r="J3617" s="1" t="s">
        <v>15455</v>
      </c>
      <c r="K3617" t="s">
        <v>21</v>
      </c>
    </row>
    <row r="3618" spans="1:11" x14ac:dyDescent="0.35">
      <c r="A3618" s="1" t="s">
        <v>15456</v>
      </c>
      <c r="B3618" s="1" t="s">
        <v>15457</v>
      </c>
      <c r="C3618" s="1" t="s">
        <v>15458</v>
      </c>
      <c r="D3618" s="1" t="s">
        <v>14364</v>
      </c>
      <c r="E3618" s="1" t="s">
        <v>15459</v>
      </c>
      <c r="F3618" s="1" t="s">
        <v>16</v>
      </c>
      <c r="G3618" s="1" t="s">
        <v>17</v>
      </c>
      <c r="H3618" s="1" t="s">
        <v>18</v>
      </c>
      <c r="I3618" s="1" t="s">
        <v>19</v>
      </c>
      <c r="J3618" s="1" t="s">
        <v>15460</v>
      </c>
      <c r="K3618" t="s">
        <v>21</v>
      </c>
    </row>
    <row r="3619" spans="1:11" x14ac:dyDescent="0.35">
      <c r="A3619" s="1" t="s">
        <v>15461</v>
      </c>
      <c r="B3619" s="1" t="s">
        <v>15462</v>
      </c>
      <c r="C3619" s="1" t="s">
        <v>15462</v>
      </c>
      <c r="D3619" s="1" t="s">
        <v>14364</v>
      </c>
      <c r="E3619" s="1" t="s">
        <v>2794</v>
      </c>
      <c r="F3619" s="1" t="s">
        <v>16</v>
      </c>
      <c r="G3619" s="1" t="s">
        <v>17</v>
      </c>
      <c r="H3619" s="1" t="s">
        <v>18</v>
      </c>
      <c r="I3619" s="1" t="s">
        <v>19</v>
      </c>
      <c r="J3619" s="1" t="s">
        <v>15463</v>
      </c>
      <c r="K3619" t="s">
        <v>21</v>
      </c>
    </row>
    <row r="3620" spans="1:11" x14ac:dyDescent="0.35">
      <c r="A3620" s="1" t="s">
        <v>15464</v>
      </c>
      <c r="B3620" s="1" t="s">
        <v>15465</v>
      </c>
      <c r="C3620" s="1" t="s">
        <v>15466</v>
      </c>
      <c r="D3620" s="1" t="s">
        <v>14364</v>
      </c>
      <c r="E3620" s="1" t="s">
        <v>2794</v>
      </c>
      <c r="F3620" s="1" t="s">
        <v>16</v>
      </c>
      <c r="G3620" s="1" t="s">
        <v>17</v>
      </c>
      <c r="H3620" s="1" t="s">
        <v>18</v>
      </c>
      <c r="I3620" s="1" t="s">
        <v>19</v>
      </c>
      <c r="J3620" s="1" t="s">
        <v>15467</v>
      </c>
      <c r="K3620" t="s">
        <v>21</v>
      </c>
    </row>
    <row r="3621" spans="1:11" x14ac:dyDescent="0.35">
      <c r="A3621" s="1" t="s">
        <v>15468</v>
      </c>
      <c r="B3621" s="1" t="s">
        <v>15469</v>
      </c>
      <c r="C3621" s="1" t="s">
        <v>15470</v>
      </c>
      <c r="D3621" s="1" t="s">
        <v>14364</v>
      </c>
      <c r="E3621" s="1" t="s">
        <v>2794</v>
      </c>
      <c r="F3621" s="1" t="s">
        <v>16</v>
      </c>
      <c r="G3621" s="1" t="s">
        <v>17</v>
      </c>
      <c r="H3621" s="1" t="s">
        <v>18</v>
      </c>
      <c r="I3621" s="1" t="s">
        <v>19</v>
      </c>
      <c r="J3621" s="1" t="s">
        <v>15471</v>
      </c>
      <c r="K3621" t="s">
        <v>21</v>
      </c>
    </row>
    <row r="3622" spans="1:11" x14ac:dyDescent="0.35">
      <c r="A3622" s="1" t="s">
        <v>15472</v>
      </c>
      <c r="B3622" s="1" t="s">
        <v>15473</v>
      </c>
      <c r="C3622" s="1" t="s">
        <v>15474</v>
      </c>
      <c r="D3622" s="1" t="s">
        <v>14364</v>
      </c>
      <c r="E3622" s="1" t="s">
        <v>15475</v>
      </c>
      <c r="F3622" s="1" t="s">
        <v>16</v>
      </c>
      <c r="G3622" s="1" t="s">
        <v>17</v>
      </c>
      <c r="H3622" s="1" t="s">
        <v>18</v>
      </c>
      <c r="I3622" s="1" t="s">
        <v>19</v>
      </c>
      <c r="J3622" s="1" t="s">
        <v>15476</v>
      </c>
      <c r="K3622" t="s">
        <v>21</v>
      </c>
    </row>
    <row r="3623" spans="1:11" x14ac:dyDescent="0.35">
      <c r="A3623" s="1" t="s">
        <v>15477</v>
      </c>
      <c r="B3623" s="1" t="s">
        <v>15478</v>
      </c>
      <c r="C3623" s="1" t="s">
        <v>15478</v>
      </c>
      <c r="D3623" s="1" t="s">
        <v>14364</v>
      </c>
      <c r="E3623" s="1" t="s">
        <v>15479</v>
      </c>
      <c r="F3623" s="1" t="s">
        <v>16</v>
      </c>
      <c r="G3623" s="1" t="s">
        <v>17</v>
      </c>
      <c r="H3623" s="1" t="s">
        <v>18</v>
      </c>
      <c r="I3623" s="1" t="s">
        <v>19</v>
      </c>
      <c r="J3623" s="1" t="s">
        <v>15480</v>
      </c>
      <c r="K3623" t="s">
        <v>21</v>
      </c>
    </row>
    <row r="3624" spans="1:11" x14ac:dyDescent="0.35">
      <c r="A3624" s="1" t="s">
        <v>15481</v>
      </c>
      <c r="B3624" s="1" t="s">
        <v>15482</v>
      </c>
      <c r="C3624" s="1" t="s">
        <v>15482</v>
      </c>
      <c r="D3624" s="1" t="s">
        <v>14364</v>
      </c>
      <c r="E3624" s="1" t="s">
        <v>15483</v>
      </c>
      <c r="F3624" s="1" t="s">
        <v>16</v>
      </c>
      <c r="G3624" s="1" t="s">
        <v>17</v>
      </c>
      <c r="H3624" s="1" t="s">
        <v>18</v>
      </c>
      <c r="I3624" s="1" t="s">
        <v>19</v>
      </c>
      <c r="J3624" s="1" t="s">
        <v>15484</v>
      </c>
      <c r="K3624" t="s">
        <v>21</v>
      </c>
    </row>
    <row r="3625" spans="1:11" x14ac:dyDescent="0.35">
      <c r="A3625" s="1" t="s">
        <v>15485</v>
      </c>
      <c r="B3625" s="1" t="s">
        <v>15486</v>
      </c>
      <c r="C3625" s="1" t="s">
        <v>15487</v>
      </c>
      <c r="D3625" s="1" t="s">
        <v>14364</v>
      </c>
      <c r="E3625" s="1" t="s">
        <v>15488</v>
      </c>
      <c r="F3625" s="1" t="s">
        <v>16</v>
      </c>
      <c r="G3625" s="1" t="s">
        <v>17</v>
      </c>
      <c r="H3625" s="1" t="s">
        <v>18</v>
      </c>
      <c r="I3625" s="1" t="s">
        <v>19</v>
      </c>
      <c r="J3625" s="1" t="s">
        <v>15489</v>
      </c>
      <c r="K3625" t="s">
        <v>21</v>
      </c>
    </row>
    <row r="3626" spans="1:11" x14ac:dyDescent="0.35">
      <c r="A3626" s="1" t="s">
        <v>15490</v>
      </c>
      <c r="B3626" s="1" t="s">
        <v>15491</v>
      </c>
      <c r="C3626" s="1" t="s">
        <v>15492</v>
      </c>
      <c r="D3626" s="1" t="s">
        <v>14183</v>
      </c>
      <c r="E3626" s="1" t="s">
        <v>14379</v>
      </c>
      <c r="F3626" s="1" t="s">
        <v>16</v>
      </c>
      <c r="G3626" s="1" t="s">
        <v>17</v>
      </c>
      <c r="H3626" s="1" t="s">
        <v>18</v>
      </c>
      <c r="I3626" s="1" t="s">
        <v>19</v>
      </c>
      <c r="J3626" s="1" t="s">
        <v>15493</v>
      </c>
      <c r="K3626" t="s">
        <v>21</v>
      </c>
    </row>
    <row r="3627" spans="1:11" x14ac:dyDescent="0.35">
      <c r="A3627" s="1" t="s">
        <v>15494</v>
      </c>
      <c r="B3627" s="1" t="s">
        <v>15495</v>
      </c>
      <c r="C3627" s="1" t="s">
        <v>15496</v>
      </c>
      <c r="D3627" s="1" t="s">
        <v>14364</v>
      </c>
      <c r="E3627" s="1" t="s">
        <v>11073</v>
      </c>
      <c r="F3627" s="1" t="s">
        <v>16</v>
      </c>
      <c r="G3627" s="1" t="s">
        <v>17</v>
      </c>
      <c r="H3627" s="1" t="s">
        <v>18</v>
      </c>
      <c r="I3627" s="1" t="s">
        <v>19</v>
      </c>
      <c r="J3627" s="1" t="s">
        <v>15497</v>
      </c>
      <c r="K3627" t="s">
        <v>21</v>
      </c>
    </row>
    <row r="3628" spans="1:11" x14ac:dyDescent="0.35">
      <c r="A3628" s="1" t="s">
        <v>15498</v>
      </c>
      <c r="B3628" s="1" t="s">
        <v>15499</v>
      </c>
      <c r="C3628" s="1" t="s">
        <v>15500</v>
      </c>
      <c r="D3628" s="1" t="s">
        <v>14364</v>
      </c>
      <c r="E3628" s="1" t="s">
        <v>3316</v>
      </c>
      <c r="F3628" s="1" t="s">
        <v>16</v>
      </c>
      <c r="G3628" s="1" t="s">
        <v>17</v>
      </c>
      <c r="H3628" s="1" t="s">
        <v>18</v>
      </c>
      <c r="I3628" s="1" t="s">
        <v>19</v>
      </c>
      <c r="J3628" s="1" t="s">
        <v>15501</v>
      </c>
      <c r="K3628" t="s">
        <v>21</v>
      </c>
    </row>
    <row r="3629" spans="1:11" x14ac:dyDescent="0.35">
      <c r="A3629" s="1" t="s">
        <v>15502</v>
      </c>
      <c r="B3629" s="1" t="s">
        <v>15503</v>
      </c>
      <c r="C3629" s="1" t="s">
        <v>15504</v>
      </c>
      <c r="D3629" s="1" t="s">
        <v>14364</v>
      </c>
      <c r="E3629" s="1" t="s">
        <v>11073</v>
      </c>
      <c r="F3629" s="1" t="s">
        <v>16</v>
      </c>
      <c r="G3629" s="1" t="s">
        <v>17</v>
      </c>
      <c r="H3629" s="1" t="s">
        <v>18</v>
      </c>
      <c r="I3629" s="1" t="s">
        <v>19</v>
      </c>
      <c r="J3629" s="1" t="s">
        <v>15505</v>
      </c>
      <c r="K3629" t="s">
        <v>21</v>
      </c>
    </row>
    <row r="3630" spans="1:11" x14ac:dyDescent="0.35">
      <c r="A3630" s="1" t="s">
        <v>15506</v>
      </c>
      <c r="B3630" s="1" t="s">
        <v>15507</v>
      </c>
      <c r="C3630" s="1" t="s">
        <v>15508</v>
      </c>
      <c r="D3630" s="1" t="s">
        <v>14364</v>
      </c>
      <c r="E3630" s="1" t="s">
        <v>3316</v>
      </c>
      <c r="F3630" s="1" t="s">
        <v>16</v>
      </c>
      <c r="G3630" s="1" t="s">
        <v>17</v>
      </c>
      <c r="H3630" s="1" t="s">
        <v>18</v>
      </c>
      <c r="I3630" s="1" t="s">
        <v>19</v>
      </c>
      <c r="J3630" s="1" t="s">
        <v>15509</v>
      </c>
      <c r="K3630" t="s">
        <v>21</v>
      </c>
    </row>
    <row r="3631" spans="1:11" x14ac:dyDescent="0.35">
      <c r="A3631" s="1" t="s">
        <v>15510</v>
      </c>
      <c r="B3631" s="1" t="s">
        <v>15511</v>
      </c>
      <c r="C3631" s="1" t="s">
        <v>15512</v>
      </c>
      <c r="D3631" s="1" t="s">
        <v>14364</v>
      </c>
      <c r="E3631" s="1" t="s">
        <v>11073</v>
      </c>
      <c r="F3631" s="1" t="s">
        <v>16</v>
      </c>
      <c r="G3631" s="1" t="s">
        <v>17</v>
      </c>
      <c r="H3631" s="1" t="s">
        <v>18</v>
      </c>
      <c r="I3631" s="1" t="s">
        <v>19</v>
      </c>
      <c r="J3631" s="1" t="s">
        <v>15513</v>
      </c>
      <c r="K3631" t="s">
        <v>21</v>
      </c>
    </row>
    <row r="3632" spans="1:11" x14ac:dyDescent="0.35">
      <c r="A3632" s="1" t="s">
        <v>15514</v>
      </c>
      <c r="B3632" s="1" t="s">
        <v>15515</v>
      </c>
      <c r="C3632" s="1" t="s">
        <v>15516</v>
      </c>
      <c r="D3632" s="1" t="s">
        <v>14364</v>
      </c>
      <c r="E3632" s="1" t="s">
        <v>3316</v>
      </c>
      <c r="F3632" s="1" t="s">
        <v>16</v>
      </c>
      <c r="G3632" s="1" t="s">
        <v>17</v>
      </c>
      <c r="H3632" s="1" t="s">
        <v>18</v>
      </c>
      <c r="I3632" s="1" t="s">
        <v>19</v>
      </c>
      <c r="J3632" s="1" t="s">
        <v>15517</v>
      </c>
      <c r="K3632" t="s">
        <v>21</v>
      </c>
    </row>
    <row r="3633" spans="1:11" x14ac:dyDescent="0.35">
      <c r="A3633" s="1" t="s">
        <v>15518</v>
      </c>
      <c r="B3633" s="1" t="s">
        <v>15519</v>
      </c>
      <c r="C3633" s="1" t="s">
        <v>15520</v>
      </c>
      <c r="D3633" s="1" t="s">
        <v>14364</v>
      </c>
      <c r="E3633" s="1" t="s">
        <v>15521</v>
      </c>
      <c r="F3633" s="1" t="s">
        <v>16</v>
      </c>
      <c r="G3633" s="1" t="s">
        <v>17</v>
      </c>
      <c r="H3633" s="1" t="s">
        <v>18</v>
      </c>
      <c r="I3633" s="1" t="s">
        <v>19</v>
      </c>
      <c r="J3633" s="1" t="s">
        <v>15522</v>
      </c>
      <c r="K3633" t="s">
        <v>21</v>
      </c>
    </row>
    <row r="3634" spans="1:11" x14ac:dyDescent="0.35">
      <c r="A3634" s="1" t="s">
        <v>15523</v>
      </c>
      <c r="B3634" s="1" t="s">
        <v>15524</v>
      </c>
      <c r="C3634" s="1" t="s">
        <v>15525</v>
      </c>
      <c r="D3634" s="1" t="s">
        <v>14364</v>
      </c>
      <c r="E3634" s="1" t="s">
        <v>15526</v>
      </c>
      <c r="F3634" s="1" t="s">
        <v>16</v>
      </c>
      <c r="G3634" s="1" t="s">
        <v>17</v>
      </c>
      <c r="H3634" s="1" t="s">
        <v>18</v>
      </c>
      <c r="I3634" s="1" t="s">
        <v>19</v>
      </c>
      <c r="J3634" s="1" t="s">
        <v>15527</v>
      </c>
      <c r="K3634" t="s">
        <v>21</v>
      </c>
    </row>
    <row r="3635" spans="1:11" x14ac:dyDescent="0.35">
      <c r="A3635" s="1" t="s">
        <v>15528</v>
      </c>
      <c r="B3635" s="1" t="s">
        <v>15529</v>
      </c>
      <c r="C3635" s="1" t="s">
        <v>15530</v>
      </c>
      <c r="D3635" s="1" t="s">
        <v>14364</v>
      </c>
      <c r="E3635" s="1" t="s">
        <v>15428</v>
      </c>
      <c r="F3635" s="1" t="s">
        <v>16</v>
      </c>
      <c r="G3635" s="1" t="s">
        <v>17</v>
      </c>
      <c r="H3635" s="1" t="s">
        <v>18</v>
      </c>
      <c r="I3635" s="1" t="s">
        <v>19</v>
      </c>
      <c r="J3635" s="1" t="s">
        <v>15531</v>
      </c>
      <c r="K3635" t="s">
        <v>21</v>
      </c>
    </row>
    <row r="3636" spans="1:11" x14ac:dyDescent="0.35">
      <c r="A3636" s="1" t="s">
        <v>15532</v>
      </c>
      <c r="B3636" s="1" t="s">
        <v>15533</v>
      </c>
      <c r="C3636" s="1" t="s">
        <v>15534</v>
      </c>
      <c r="D3636" s="1" t="s">
        <v>14364</v>
      </c>
      <c r="E3636" s="1" t="s">
        <v>12616</v>
      </c>
      <c r="F3636" s="1" t="s">
        <v>16</v>
      </c>
      <c r="G3636" s="1" t="s">
        <v>17</v>
      </c>
      <c r="H3636" s="1" t="s">
        <v>18</v>
      </c>
      <c r="I3636" s="1" t="s">
        <v>19</v>
      </c>
      <c r="J3636" s="1" t="s">
        <v>15535</v>
      </c>
      <c r="K3636" t="s">
        <v>21</v>
      </c>
    </row>
    <row r="3637" spans="1:11" x14ac:dyDescent="0.35">
      <c r="A3637" s="1" t="s">
        <v>15536</v>
      </c>
      <c r="B3637" s="1" t="s">
        <v>15537</v>
      </c>
      <c r="C3637" s="1" t="s">
        <v>15537</v>
      </c>
      <c r="D3637" s="1" t="s">
        <v>1327</v>
      </c>
      <c r="E3637" s="1" t="s">
        <v>15538</v>
      </c>
      <c r="F3637" s="1" t="s">
        <v>16</v>
      </c>
      <c r="G3637" s="1" t="s">
        <v>17</v>
      </c>
      <c r="H3637" s="1" t="s">
        <v>18</v>
      </c>
      <c r="I3637" s="1" t="s">
        <v>19</v>
      </c>
      <c r="J3637" s="1" t="s">
        <v>15539</v>
      </c>
      <c r="K3637" t="s">
        <v>21</v>
      </c>
    </row>
    <row r="3638" spans="1:11" x14ac:dyDescent="0.35">
      <c r="A3638" s="1" t="s">
        <v>15540</v>
      </c>
      <c r="B3638" s="1" t="s">
        <v>15541</v>
      </c>
      <c r="C3638" s="1" t="s">
        <v>15542</v>
      </c>
      <c r="D3638" s="1" t="s">
        <v>15543</v>
      </c>
      <c r="E3638" s="1" t="s">
        <v>15544</v>
      </c>
      <c r="F3638" s="1" t="s">
        <v>16</v>
      </c>
      <c r="G3638" s="1" t="s">
        <v>17</v>
      </c>
      <c r="H3638" s="1" t="s">
        <v>18</v>
      </c>
      <c r="I3638" s="1" t="s">
        <v>19</v>
      </c>
      <c r="J3638" s="1" t="s">
        <v>15545</v>
      </c>
      <c r="K3638" t="s">
        <v>21</v>
      </c>
    </row>
    <row r="3639" spans="1:11" x14ac:dyDescent="0.35">
      <c r="A3639" s="1" t="s">
        <v>15546</v>
      </c>
      <c r="B3639" s="1" t="s">
        <v>15547</v>
      </c>
      <c r="C3639" s="1" t="s">
        <v>15548</v>
      </c>
      <c r="D3639" s="1" t="s">
        <v>14183</v>
      </c>
      <c r="E3639" s="1" t="s">
        <v>11884</v>
      </c>
      <c r="F3639" s="1" t="s">
        <v>16</v>
      </c>
      <c r="G3639" s="1" t="s">
        <v>17</v>
      </c>
      <c r="H3639" s="1" t="s">
        <v>18</v>
      </c>
      <c r="I3639" s="1" t="s">
        <v>19</v>
      </c>
      <c r="J3639" s="1" t="s">
        <v>15549</v>
      </c>
      <c r="K3639" t="s">
        <v>21</v>
      </c>
    </row>
    <row r="3640" spans="1:11" x14ac:dyDescent="0.35">
      <c r="A3640" s="1" t="s">
        <v>15550</v>
      </c>
      <c r="B3640" s="1" t="s">
        <v>15551</v>
      </c>
      <c r="C3640" s="1" t="s">
        <v>15552</v>
      </c>
      <c r="D3640" s="1" t="s">
        <v>14183</v>
      </c>
      <c r="E3640" s="1" t="s">
        <v>11452</v>
      </c>
      <c r="F3640" s="1" t="s">
        <v>16</v>
      </c>
      <c r="G3640" s="1" t="s">
        <v>17</v>
      </c>
      <c r="H3640" s="1" t="s">
        <v>18</v>
      </c>
      <c r="I3640" s="1" t="s">
        <v>19</v>
      </c>
      <c r="J3640" s="1" t="s">
        <v>15553</v>
      </c>
      <c r="K3640" t="s">
        <v>21</v>
      </c>
    </row>
    <row r="3641" spans="1:11" x14ac:dyDescent="0.35">
      <c r="A3641" s="1" t="s">
        <v>15554</v>
      </c>
      <c r="B3641" s="1" t="s">
        <v>15551</v>
      </c>
      <c r="C3641" s="1" t="s">
        <v>15555</v>
      </c>
      <c r="D3641" s="1" t="s">
        <v>14183</v>
      </c>
      <c r="E3641" s="1" t="s">
        <v>11452</v>
      </c>
      <c r="F3641" s="1" t="s">
        <v>16</v>
      </c>
      <c r="G3641" s="1" t="s">
        <v>17</v>
      </c>
      <c r="H3641" s="1" t="s">
        <v>18</v>
      </c>
      <c r="I3641" s="1" t="s">
        <v>19</v>
      </c>
      <c r="J3641" s="1" t="s">
        <v>15556</v>
      </c>
      <c r="K3641" t="s">
        <v>21</v>
      </c>
    </row>
    <row r="3642" spans="1:11" x14ac:dyDescent="0.35">
      <c r="A3642" s="1" t="s">
        <v>15557</v>
      </c>
      <c r="B3642" s="1" t="s">
        <v>15551</v>
      </c>
      <c r="C3642" s="1" t="s">
        <v>15558</v>
      </c>
      <c r="D3642" s="1" t="s">
        <v>14183</v>
      </c>
      <c r="E3642" s="1" t="s">
        <v>11452</v>
      </c>
      <c r="F3642" s="1" t="s">
        <v>16</v>
      </c>
      <c r="G3642" s="1" t="s">
        <v>17</v>
      </c>
      <c r="H3642" s="1" t="s">
        <v>18</v>
      </c>
      <c r="I3642" s="1" t="s">
        <v>19</v>
      </c>
      <c r="J3642" s="1" t="s">
        <v>15559</v>
      </c>
      <c r="K3642" t="s">
        <v>21</v>
      </c>
    </row>
    <row r="3643" spans="1:11" x14ac:dyDescent="0.35">
      <c r="A3643" s="1" t="s">
        <v>15560</v>
      </c>
      <c r="B3643" s="1" t="s">
        <v>15561</v>
      </c>
      <c r="C3643" s="1" t="s">
        <v>15561</v>
      </c>
      <c r="D3643" s="1" t="s">
        <v>14183</v>
      </c>
      <c r="E3643" s="1" t="s">
        <v>15562</v>
      </c>
      <c r="F3643" s="1" t="s">
        <v>16</v>
      </c>
      <c r="G3643" s="1" t="s">
        <v>17</v>
      </c>
      <c r="H3643" s="1" t="s">
        <v>18</v>
      </c>
      <c r="I3643" s="1" t="s">
        <v>19</v>
      </c>
      <c r="J3643" s="1" t="s">
        <v>15563</v>
      </c>
      <c r="K3643" t="s">
        <v>21</v>
      </c>
    </row>
    <row r="3644" spans="1:11" x14ac:dyDescent="0.35">
      <c r="A3644" s="1" t="s">
        <v>15564</v>
      </c>
      <c r="B3644" s="1" t="s">
        <v>15565</v>
      </c>
      <c r="C3644" s="1" t="s">
        <v>15565</v>
      </c>
      <c r="D3644" s="1" t="s">
        <v>14183</v>
      </c>
      <c r="E3644" s="1" t="s">
        <v>13151</v>
      </c>
      <c r="F3644" s="1" t="s">
        <v>16</v>
      </c>
      <c r="G3644" s="1" t="s">
        <v>17</v>
      </c>
      <c r="H3644" s="1" t="s">
        <v>18</v>
      </c>
      <c r="I3644" s="1" t="s">
        <v>19</v>
      </c>
      <c r="J3644" s="1" t="s">
        <v>15566</v>
      </c>
      <c r="K3644" t="s">
        <v>21</v>
      </c>
    </row>
    <row r="3645" spans="1:11" x14ac:dyDescent="0.35">
      <c r="A3645" s="1" t="s">
        <v>15567</v>
      </c>
      <c r="B3645" s="1" t="s">
        <v>15568</v>
      </c>
      <c r="C3645" s="1" t="s">
        <v>15568</v>
      </c>
      <c r="D3645" s="1" t="s">
        <v>14183</v>
      </c>
      <c r="E3645" s="1" t="s">
        <v>15569</v>
      </c>
      <c r="F3645" s="1" t="s">
        <v>318</v>
      </c>
      <c r="G3645" s="1" t="s">
        <v>17</v>
      </c>
      <c r="H3645" s="1" t="s">
        <v>18</v>
      </c>
      <c r="I3645" s="1" t="s">
        <v>19</v>
      </c>
      <c r="J3645" s="1" t="s">
        <v>15570</v>
      </c>
      <c r="K3645" t="s">
        <v>21</v>
      </c>
    </row>
    <row r="3646" spans="1:11" x14ac:dyDescent="0.35">
      <c r="A3646" s="1" t="s">
        <v>15571</v>
      </c>
      <c r="B3646" s="1" t="s">
        <v>15572</v>
      </c>
      <c r="C3646" s="1" t="s">
        <v>15573</v>
      </c>
      <c r="D3646" s="1" t="s">
        <v>14364</v>
      </c>
      <c r="E3646" s="1" t="s">
        <v>14370</v>
      </c>
      <c r="F3646" s="1" t="s">
        <v>16</v>
      </c>
      <c r="G3646" s="1" t="s">
        <v>17</v>
      </c>
      <c r="H3646" s="1" t="s">
        <v>18</v>
      </c>
      <c r="I3646" s="1" t="s">
        <v>19</v>
      </c>
      <c r="J3646" s="1" t="s">
        <v>15574</v>
      </c>
      <c r="K3646" t="s">
        <v>21</v>
      </c>
    </row>
    <row r="3647" spans="1:11" x14ac:dyDescent="0.35">
      <c r="A3647" s="1" t="s">
        <v>15575</v>
      </c>
      <c r="B3647" s="1" t="s">
        <v>14133</v>
      </c>
      <c r="C3647" s="1" t="s">
        <v>14134</v>
      </c>
      <c r="D3647" s="1" t="s">
        <v>7567</v>
      </c>
      <c r="E3647" s="1" t="s">
        <v>15576</v>
      </c>
      <c r="F3647" s="1" t="s">
        <v>16</v>
      </c>
      <c r="G3647" s="1" t="s">
        <v>17</v>
      </c>
      <c r="H3647" s="1" t="s">
        <v>18</v>
      </c>
      <c r="I3647" s="1" t="s">
        <v>19</v>
      </c>
      <c r="J3647" s="1" t="s">
        <v>15577</v>
      </c>
      <c r="K3647" t="s">
        <v>21</v>
      </c>
    </row>
    <row r="3648" spans="1:11" x14ac:dyDescent="0.35">
      <c r="A3648" s="1" t="s">
        <v>15578</v>
      </c>
      <c r="B3648" s="1" t="s">
        <v>15579</v>
      </c>
      <c r="C3648" s="1" t="s">
        <v>15580</v>
      </c>
      <c r="D3648" s="1" t="s">
        <v>1327</v>
      </c>
      <c r="E3648" s="1" t="s">
        <v>15581</v>
      </c>
      <c r="F3648" s="1" t="s">
        <v>16</v>
      </c>
      <c r="G3648" s="1" t="s">
        <v>17</v>
      </c>
      <c r="H3648" s="1" t="s">
        <v>18</v>
      </c>
      <c r="I3648" s="1" t="s">
        <v>19</v>
      </c>
      <c r="J3648" s="1" t="s">
        <v>15582</v>
      </c>
      <c r="K3648" t="s">
        <v>21</v>
      </c>
    </row>
    <row r="3649" spans="1:11" x14ac:dyDescent="0.35">
      <c r="A3649" s="1" t="s">
        <v>15583</v>
      </c>
      <c r="B3649" s="1" t="s">
        <v>15579</v>
      </c>
      <c r="C3649" s="1" t="s">
        <v>15584</v>
      </c>
      <c r="D3649" s="1" t="s">
        <v>1327</v>
      </c>
      <c r="E3649" s="1" t="s">
        <v>15585</v>
      </c>
      <c r="F3649" s="1" t="s">
        <v>16</v>
      </c>
      <c r="G3649" s="1" t="s">
        <v>17</v>
      </c>
      <c r="H3649" s="1" t="s">
        <v>18</v>
      </c>
      <c r="I3649" s="1" t="s">
        <v>19</v>
      </c>
      <c r="J3649" s="1" t="s">
        <v>15586</v>
      </c>
      <c r="K3649" t="s">
        <v>21</v>
      </c>
    </row>
    <row r="3650" spans="1:11" x14ac:dyDescent="0.35">
      <c r="A3650" s="1" t="s">
        <v>15587</v>
      </c>
      <c r="B3650" s="1" t="s">
        <v>9729</v>
      </c>
      <c r="C3650" s="1" t="s">
        <v>15588</v>
      </c>
      <c r="D3650" s="1" t="s">
        <v>9008</v>
      </c>
      <c r="E3650" s="1" t="s">
        <v>15589</v>
      </c>
      <c r="F3650" s="1" t="s">
        <v>135</v>
      </c>
      <c r="G3650" s="1" t="s">
        <v>17</v>
      </c>
      <c r="H3650" s="1" t="s">
        <v>18</v>
      </c>
      <c r="I3650" s="1" t="s">
        <v>19</v>
      </c>
      <c r="J3650" s="1" t="s">
        <v>15590</v>
      </c>
      <c r="K3650" t="s">
        <v>21</v>
      </c>
    </row>
    <row r="3651" spans="1:11" x14ac:dyDescent="0.35">
      <c r="A3651" s="1" t="s">
        <v>15591</v>
      </c>
      <c r="B3651" s="1" t="s">
        <v>15592</v>
      </c>
      <c r="C3651" s="1" t="s">
        <v>15593</v>
      </c>
      <c r="D3651" s="1" t="s">
        <v>6343</v>
      </c>
      <c r="E3651" s="1" t="s">
        <v>15594</v>
      </c>
      <c r="F3651" s="1" t="s">
        <v>16</v>
      </c>
      <c r="G3651" s="1" t="s">
        <v>17</v>
      </c>
      <c r="H3651" s="1" t="s">
        <v>18</v>
      </c>
      <c r="I3651" s="1" t="s">
        <v>19</v>
      </c>
      <c r="J3651" s="1" t="s">
        <v>15595</v>
      </c>
      <c r="K3651" t="s">
        <v>21</v>
      </c>
    </row>
    <row r="3652" spans="1:11" x14ac:dyDescent="0.35">
      <c r="A3652" s="1" t="s">
        <v>15596</v>
      </c>
      <c r="B3652" s="1" t="s">
        <v>15597</v>
      </c>
      <c r="C3652" s="1" t="s">
        <v>15598</v>
      </c>
      <c r="D3652" s="1" t="s">
        <v>10756</v>
      </c>
      <c r="E3652" s="1" t="s">
        <v>15599</v>
      </c>
      <c r="F3652" s="1" t="s">
        <v>16</v>
      </c>
      <c r="G3652" s="1" t="s">
        <v>17</v>
      </c>
      <c r="H3652" s="1" t="s">
        <v>18</v>
      </c>
      <c r="I3652" s="1" t="s">
        <v>19</v>
      </c>
      <c r="J3652" s="1" t="s">
        <v>15600</v>
      </c>
      <c r="K3652" t="s">
        <v>21</v>
      </c>
    </row>
    <row r="3653" spans="1:11" x14ac:dyDescent="0.35">
      <c r="A3653" s="1" t="s">
        <v>15601</v>
      </c>
      <c r="B3653" s="1" t="s">
        <v>15602</v>
      </c>
      <c r="C3653" s="1" t="s">
        <v>15602</v>
      </c>
      <c r="D3653" s="1" t="s">
        <v>4621</v>
      </c>
      <c r="E3653" s="1" t="s">
        <v>15603</v>
      </c>
      <c r="F3653" s="1" t="s">
        <v>16</v>
      </c>
      <c r="G3653" s="1" t="s">
        <v>17</v>
      </c>
      <c r="H3653" s="1" t="s">
        <v>18</v>
      </c>
      <c r="I3653" s="1" t="s">
        <v>19</v>
      </c>
      <c r="J3653" s="1" t="s">
        <v>15604</v>
      </c>
      <c r="K3653" t="s">
        <v>21</v>
      </c>
    </row>
    <row r="3654" spans="1:11" x14ac:dyDescent="0.35">
      <c r="A3654" s="1" t="s">
        <v>15605</v>
      </c>
      <c r="B3654" s="1" t="s">
        <v>15606</v>
      </c>
      <c r="C3654" s="1" t="s">
        <v>15607</v>
      </c>
      <c r="D3654" s="1" t="s">
        <v>4621</v>
      </c>
      <c r="E3654" s="1" t="s">
        <v>4872</v>
      </c>
      <c r="F3654" s="1" t="s">
        <v>16</v>
      </c>
      <c r="G3654" s="1" t="s">
        <v>17</v>
      </c>
      <c r="H3654" s="1" t="s">
        <v>18</v>
      </c>
      <c r="I3654" s="1" t="s">
        <v>19</v>
      </c>
      <c r="J3654" s="1" t="s">
        <v>15608</v>
      </c>
      <c r="K3654" t="s">
        <v>21</v>
      </c>
    </row>
    <row r="3655" spans="1:11" x14ac:dyDescent="0.35">
      <c r="A3655" s="1" t="s">
        <v>15609</v>
      </c>
      <c r="B3655" s="1" t="s">
        <v>15610</v>
      </c>
      <c r="C3655" s="1" t="s">
        <v>15610</v>
      </c>
      <c r="D3655" s="1" t="s">
        <v>4621</v>
      </c>
      <c r="E3655" s="1" t="s">
        <v>4622</v>
      </c>
      <c r="F3655" s="1" t="s">
        <v>16</v>
      </c>
      <c r="G3655" s="1" t="s">
        <v>17</v>
      </c>
      <c r="H3655" s="1" t="s">
        <v>18</v>
      </c>
      <c r="I3655" s="1" t="s">
        <v>19</v>
      </c>
      <c r="J3655" s="1" t="s">
        <v>15611</v>
      </c>
      <c r="K3655" t="s">
        <v>21</v>
      </c>
    </row>
    <row r="3656" spans="1:11" x14ac:dyDescent="0.35">
      <c r="A3656" s="1" t="s">
        <v>15612</v>
      </c>
      <c r="B3656" s="1" t="s">
        <v>15613</v>
      </c>
      <c r="C3656" s="1" t="s">
        <v>15614</v>
      </c>
      <c r="D3656" s="1" t="s">
        <v>4596</v>
      </c>
      <c r="E3656" s="1" t="s">
        <v>15615</v>
      </c>
      <c r="F3656" s="1" t="s">
        <v>16</v>
      </c>
      <c r="G3656" s="1" t="s">
        <v>17</v>
      </c>
      <c r="H3656" s="1" t="s">
        <v>18</v>
      </c>
      <c r="I3656" s="1" t="s">
        <v>19</v>
      </c>
      <c r="J3656" s="1" t="s">
        <v>15616</v>
      </c>
      <c r="K3656" t="s">
        <v>21</v>
      </c>
    </row>
    <row r="3657" spans="1:11" x14ac:dyDescent="0.35">
      <c r="A3657" s="1" t="s">
        <v>15617</v>
      </c>
      <c r="B3657" s="1" t="s">
        <v>15618</v>
      </c>
      <c r="C3657" s="1" t="s">
        <v>15619</v>
      </c>
      <c r="D3657" s="1" t="s">
        <v>4596</v>
      </c>
      <c r="E3657" s="1" t="s">
        <v>15620</v>
      </c>
      <c r="F3657" s="1" t="s">
        <v>16</v>
      </c>
      <c r="G3657" s="1" t="s">
        <v>17</v>
      </c>
      <c r="H3657" s="1" t="s">
        <v>18</v>
      </c>
      <c r="I3657" s="1" t="s">
        <v>19</v>
      </c>
      <c r="J3657" s="1" t="s">
        <v>15621</v>
      </c>
      <c r="K3657" t="s">
        <v>21</v>
      </c>
    </row>
    <row r="3658" spans="1:11" x14ac:dyDescent="0.35">
      <c r="A3658" s="1" t="s">
        <v>15622</v>
      </c>
      <c r="B3658" s="1" t="s">
        <v>15623</v>
      </c>
      <c r="C3658" s="1" t="s">
        <v>15624</v>
      </c>
      <c r="D3658" s="1" t="s">
        <v>4596</v>
      </c>
      <c r="E3658" s="1" t="s">
        <v>15625</v>
      </c>
      <c r="F3658" s="1" t="s">
        <v>16</v>
      </c>
      <c r="G3658" s="1" t="s">
        <v>17</v>
      </c>
      <c r="H3658" s="1" t="s">
        <v>18</v>
      </c>
      <c r="I3658" s="1" t="s">
        <v>19</v>
      </c>
      <c r="J3658" s="1" t="s">
        <v>15626</v>
      </c>
      <c r="K3658" t="s">
        <v>21</v>
      </c>
    </row>
    <row r="3659" spans="1:11" x14ac:dyDescent="0.35">
      <c r="A3659" s="1" t="s">
        <v>15627</v>
      </c>
      <c r="B3659" s="1" t="s">
        <v>15628</v>
      </c>
      <c r="C3659" s="1" t="s">
        <v>15628</v>
      </c>
      <c r="D3659" s="1" t="s">
        <v>713</v>
      </c>
      <c r="E3659" s="1" t="s">
        <v>15629</v>
      </c>
      <c r="F3659" s="1" t="s">
        <v>16</v>
      </c>
      <c r="G3659" s="1" t="s">
        <v>17</v>
      </c>
      <c r="H3659" s="1" t="s">
        <v>18</v>
      </c>
      <c r="I3659" s="1" t="s">
        <v>19</v>
      </c>
      <c r="J3659" s="1" t="s">
        <v>15630</v>
      </c>
      <c r="K3659" t="s">
        <v>21</v>
      </c>
    </row>
    <row r="3660" spans="1:11" x14ac:dyDescent="0.35">
      <c r="A3660" s="1" t="s">
        <v>15631</v>
      </c>
      <c r="B3660" s="1" t="s">
        <v>15632</v>
      </c>
      <c r="C3660" s="1" t="s">
        <v>15633</v>
      </c>
      <c r="D3660" s="1" t="s">
        <v>4043</v>
      </c>
      <c r="E3660" s="1" t="s">
        <v>15634</v>
      </c>
      <c r="F3660" s="1" t="s">
        <v>135</v>
      </c>
      <c r="G3660" s="1" t="s">
        <v>17</v>
      </c>
      <c r="H3660" s="1" t="s">
        <v>18</v>
      </c>
      <c r="I3660" s="1" t="s">
        <v>19</v>
      </c>
      <c r="J3660" s="1" t="s">
        <v>15635</v>
      </c>
      <c r="K3660" t="s">
        <v>21</v>
      </c>
    </row>
    <row r="3661" spans="1:11" x14ac:dyDescent="0.35">
      <c r="A3661" s="1" t="s">
        <v>15636</v>
      </c>
      <c r="B3661" s="1" t="s">
        <v>15637</v>
      </c>
      <c r="C3661" s="1" t="s">
        <v>15638</v>
      </c>
      <c r="D3661" s="1" t="s">
        <v>4043</v>
      </c>
      <c r="E3661" s="1" t="s">
        <v>15639</v>
      </c>
      <c r="F3661" s="1" t="s">
        <v>16</v>
      </c>
      <c r="G3661" s="1" t="s">
        <v>17</v>
      </c>
      <c r="H3661" s="1" t="s">
        <v>18</v>
      </c>
      <c r="I3661" s="1" t="s">
        <v>19</v>
      </c>
      <c r="J3661" s="1" t="s">
        <v>15640</v>
      </c>
      <c r="K3661" t="s">
        <v>21</v>
      </c>
    </row>
    <row r="3662" spans="1:11" x14ac:dyDescent="0.35">
      <c r="A3662" s="1" t="s">
        <v>15641</v>
      </c>
      <c r="B3662" s="1" t="s">
        <v>9160</v>
      </c>
      <c r="C3662" s="1" t="s">
        <v>15642</v>
      </c>
      <c r="D3662" s="1" t="s">
        <v>819</v>
      </c>
      <c r="E3662" s="1" t="s">
        <v>14249</v>
      </c>
      <c r="F3662" s="1" t="s">
        <v>135</v>
      </c>
      <c r="G3662" s="1" t="s">
        <v>17</v>
      </c>
      <c r="H3662" s="1" t="s">
        <v>18</v>
      </c>
      <c r="I3662" s="1" t="s">
        <v>19</v>
      </c>
      <c r="J3662" s="1" t="s">
        <v>15643</v>
      </c>
      <c r="K3662" t="s">
        <v>21</v>
      </c>
    </row>
    <row r="3663" spans="1:11" x14ac:dyDescent="0.35">
      <c r="A3663" s="1" t="s">
        <v>15644</v>
      </c>
      <c r="B3663" s="1" t="s">
        <v>15645</v>
      </c>
      <c r="C3663" s="1" t="s">
        <v>15645</v>
      </c>
      <c r="D3663" s="1" t="s">
        <v>5181</v>
      </c>
      <c r="E3663" s="1" t="s">
        <v>8005</v>
      </c>
      <c r="F3663" s="1" t="s">
        <v>16</v>
      </c>
      <c r="G3663" s="1" t="s">
        <v>17</v>
      </c>
      <c r="H3663" s="1" t="s">
        <v>18</v>
      </c>
      <c r="I3663" s="1" t="s">
        <v>19</v>
      </c>
      <c r="J3663" s="1" t="s">
        <v>15646</v>
      </c>
      <c r="K3663" t="s">
        <v>21</v>
      </c>
    </row>
    <row r="3664" spans="1:11" x14ac:dyDescent="0.35">
      <c r="A3664" s="1" t="s">
        <v>15647</v>
      </c>
      <c r="B3664" s="1" t="s">
        <v>15648</v>
      </c>
      <c r="C3664" s="1" t="s">
        <v>15649</v>
      </c>
      <c r="D3664" s="1" t="s">
        <v>15650</v>
      </c>
      <c r="E3664" s="1" t="s">
        <v>15651</v>
      </c>
      <c r="F3664" s="1" t="s">
        <v>135</v>
      </c>
      <c r="G3664" s="1" t="s">
        <v>17</v>
      </c>
      <c r="H3664" s="1" t="s">
        <v>18</v>
      </c>
      <c r="I3664" s="1" t="s">
        <v>19</v>
      </c>
      <c r="J3664" s="1" t="s">
        <v>15652</v>
      </c>
      <c r="K3664" t="s">
        <v>21</v>
      </c>
    </row>
    <row r="3665" spans="1:11" x14ac:dyDescent="0.35">
      <c r="A3665" s="1" t="s">
        <v>15653</v>
      </c>
      <c r="B3665" s="1" t="s">
        <v>15654</v>
      </c>
      <c r="C3665" s="1" t="s">
        <v>15655</v>
      </c>
      <c r="D3665" s="1" t="s">
        <v>8110</v>
      </c>
      <c r="E3665" s="1" t="s">
        <v>15656</v>
      </c>
      <c r="F3665" s="1" t="s">
        <v>16</v>
      </c>
      <c r="G3665" s="1" t="s">
        <v>17</v>
      </c>
      <c r="H3665" s="1" t="s">
        <v>18</v>
      </c>
      <c r="I3665" s="1" t="s">
        <v>19</v>
      </c>
      <c r="J3665" s="1" t="s">
        <v>15657</v>
      </c>
      <c r="K3665" t="s">
        <v>21</v>
      </c>
    </row>
    <row r="3666" spans="1:11" x14ac:dyDescent="0.35">
      <c r="A3666" s="1" t="s">
        <v>15658</v>
      </c>
      <c r="B3666" s="1" t="s">
        <v>15659</v>
      </c>
      <c r="C3666" s="1" t="s">
        <v>15660</v>
      </c>
      <c r="D3666" s="1" t="s">
        <v>8110</v>
      </c>
      <c r="E3666" s="1" t="s">
        <v>15661</v>
      </c>
      <c r="F3666" s="1" t="s">
        <v>16</v>
      </c>
      <c r="G3666" s="1" t="s">
        <v>17</v>
      </c>
      <c r="H3666" s="1" t="s">
        <v>18</v>
      </c>
      <c r="I3666" s="1" t="s">
        <v>19</v>
      </c>
      <c r="J3666" s="1" t="s">
        <v>15662</v>
      </c>
      <c r="K3666" t="s">
        <v>21</v>
      </c>
    </row>
    <row r="3667" spans="1:11" x14ac:dyDescent="0.35">
      <c r="A3667" s="1" t="s">
        <v>15663</v>
      </c>
      <c r="B3667" s="1" t="s">
        <v>15664</v>
      </c>
      <c r="C3667" s="1" t="s">
        <v>15665</v>
      </c>
      <c r="D3667" s="1" t="s">
        <v>8110</v>
      </c>
      <c r="E3667" s="1" t="s">
        <v>15666</v>
      </c>
      <c r="F3667" s="1" t="s">
        <v>16</v>
      </c>
      <c r="G3667" s="1" t="s">
        <v>17</v>
      </c>
      <c r="H3667" s="1" t="s">
        <v>18</v>
      </c>
      <c r="I3667" s="1" t="s">
        <v>19</v>
      </c>
      <c r="J3667" s="1" t="s">
        <v>15667</v>
      </c>
      <c r="K3667" t="s">
        <v>21</v>
      </c>
    </row>
    <row r="3668" spans="1:11" x14ac:dyDescent="0.35">
      <c r="A3668" s="1" t="s">
        <v>15668</v>
      </c>
      <c r="B3668" s="1" t="s">
        <v>15669</v>
      </c>
      <c r="C3668" s="1" t="s">
        <v>15670</v>
      </c>
      <c r="D3668" s="1" t="s">
        <v>8110</v>
      </c>
      <c r="E3668" s="1" t="s">
        <v>15671</v>
      </c>
      <c r="F3668" s="1" t="s">
        <v>16</v>
      </c>
      <c r="G3668" s="1" t="s">
        <v>17</v>
      </c>
      <c r="H3668" s="1" t="s">
        <v>18</v>
      </c>
      <c r="I3668" s="1" t="s">
        <v>19</v>
      </c>
      <c r="J3668" s="1" t="s">
        <v>15672</v>
      </c>
      <c r="K3668" t="s">
        <v>21</v>
      </c>
    </row>
    <row r="3669" spans="1:11" x14ac:dyDescent="0.35">
      <c r="A3669" s="1" t="s">
        <v>15673</v>
      </c>
      <c r="B3669" s="1" t="s">
        <v>2056</v>
      </c>
      <c r="C3669" s="1" t="s">
        <v>15674</v>
      </c>
      <c r="D3669" s="1" t="s">
        <v>1672</v>
      </c>
      <c r="E3669" s="1" t="s">
        <v>5989</v>
      </c>
      <c r="F3669" s="1" t="s">
        <v>135</v>
      </c>
      <c r="G3669" s="1" t="s">
        <v>17</v>
      </c>
      <c r="H3669" s="1" t="s">
        <v>18</v>
      </c>
      <c r="I3669" s="1" t="s">
        <v>19</v>
      </c>
      <c r="J3669" s="1" t="s">
        <v>15675</v>
      </c>
      <c r="K3669" t="s">
        <v>21</v>
      </c>
    </row>
    <row r="3670" spans="1:11" x14ac:dyDescent="0.35">
      <c r="A3670" s="1" t="s">
        <v>15676</v>
      </c>
      <c r="B3670" s="1" t="s">
        <v>13438</v>
      </c>
      <c r="C3670" s="1" t="s">
        <v>15677</v>
      </c>
      <c r="D3670" s="1" t="s">
        <v>8110</v>
      </c>
      <c r="E3670" s="1" t="s">
        <v>15678</v>
      </c>
      <c r="F3670" s="1" t="s">
        <v>135</v>
      </c>
      <c r="G3670" s="1" t="s">
        <v>17</v>
      </c>
      <c r="H3670" s="1" t="s">
        <v>18</v>
      </c>
      <c r="I3670" s="1" t="s">
        <v>19</v>
      </c>
      <c r="J3670" s="1" t="s">
        <v>15679</v>
      </c>
      <c r="K3670" t="s">
        <v>21</v>
      </c>
    </row>
    <row r="3671" spans="1:11" x14ac:dyDescent="0.35">
      <c r="A3671" s="1" t="s">
        <v>15680</v>
      </c>
      <c r="B3671" s="1" t="s">
        <v>15681</v>
      </c>
      <c r="C3671" s="1" t="s">
        <v>15682</v>
      </c>
      <c r="D3671" s="1" t="s">
        <v>15683</v>
      </c>
      <c r="E3671" s="1" t="s">
        <v>15684</v>
      </c>
      <c r="F3671" s="1" t="s">
        <v>16</v>
      </c>
      <c r="G3671" s="1" t="s">
        <v>17</v>
      </c>
      <c r="H3671" s="1" t="s">
        <v>18</v>
      </c>
      <c r="I3671" s="1" t="s">
        <v>19</v>
      </c>
      <c r="J3671" s="1" t="s">
        <v>15685</v>
      </c>
      <c r="K3671" t="s">
        <v>21</v>
      </c>
    </row>
    <row r="3672" spans="1:11" x14ac:dyDescent="0.35">
      <c r="A3672" s="1" t="s">
        <v>15686</v>
      </c>
      <c r="B3672" s="1" t="s">
        <v>15687</v>
      </c>
      <c r="C3672" s="1" t="s">
        <v>15688</v>
      </c>
      <c r="D3672" s="1" t="s">
        <v>15689</v>
      </c>
      <c r="E3672" s="1" t="s">
        <v>15690</v>
      </c>
      <c r="F3672" s="1" t="s">
        <v>16</v>
      </c>
      <c r="G3672" s="1" t="s">
        <v>17</v>
      </c>
      <c r="H3672" s="1" t="s">
        <v>18</v>
      </c>
      <c r="I3672" s="1" t="s">
        <v>19</v>
      </c>
      <c r="J3672" s="1" t="s">
        <v>15691</v>
      </c>
      <c r="K3672" t="s">
        <v>21</v>
      </c>
    </row>
    <row r="3673" spans="1:11" x14ac:dyDescent="0.35">
      <c r="A3673" s="1" t="s">
        <v>15692</v>
      </c>
      <c r="B3673" s="1" t="s">
        <v>15693</v>
      </c>
      <c r="C3673" s="1" t="s">
        <v>15694</v>
      </c>
      <c r="D3673" s="1" t="s">
        <v>15689</v>
      </c>
      <c r="E3673" s="1" t="s">
        <v>15695</v>
      </c>
      <c r="F3673" s="1" t="s">
        <v>16</v>
      </c>
      <c r="G3673" s="1" t="s">
        <v>17</v>
      </c>
      <c r="H3673" s="1" t="s">
        <v>18</v>
      </c>
      <c r="I3673" s="1" t="s">
        <v>19</v>
      </c>
      <c r="J3673" s="1" t="s">
        <v>15696</v>
      </c>
      <c r="K3673" t="s">
        <v>21</v>
      </c>
    </row>
    <row r="3674" spans="1:11" x14ac:dyDescent="0.35">
      <c r="A3674" s="1" t="s">
        <v>15697</v>
      </c>
      <c r="B3674" s="1" t="s">
        <v>15698</v>
      </c>
      <c r="C3674" s="1" t="s">
        <v>15699</v>
      </c>
      <c r="D3674" s="1" t="s">
        <v>4811</v>
      </c>
      <c r="E3674" s="1" t="s">
        <v>15700</v>
      </c>
      <c r="F3674" s="1" t="s">
        <v>16</v>
      </c>
      <c r="G3674" s="1" t="s">
        <v>17</v>
      </c>
      <c r="H3674" s="1" t="s">
        <v>18</v>
      </c>
      <c r="I3674" s="1" t="s">
        <v>19</v>
      </c>
      <c r="J3674" s="1" t="s">
        <v>15701</v>
      </c>
      <c r="K3674" t="s">
        <v>21</v>
      </c>
    </row>
    <row r="3675" spans="1:11" x14ac:dyDescent="0.35">
      <c r="A3675" s="1" t="s">
        <v>15702</v>
      </c>
      <c r="B3675" s="1" t="s">
        <v>15703</v>
      </c>
      <c r="C3675" s="1" t="s">
        <v>15704</v>
      </c>
      <c r="D3675" s="1" t="s">
        <v>12198</v>
      </c>
      <c r="E3675" s="1" t="s">
        <v>15705</v>
      </c>
      <c r="F3675" s="1" t="s">
        <v>16</v>
      </c>
      <c r="G3675" s="1" t="s">
        <v>17</v>
      </c>
      <c r="H3675" s="1" t="s">
        <v>18</v>
      </c>
      <c r="I3675" s="1" t="s">
        <v>19</v>
      </c>
      <c r="J3675" s="1" t="s">
        <v>15706</v>
      </c>
      <c r="K3675" t="s">
        <v>21</v>
      </c>
    </row>
    <row r="3676" spans="1:11" x14ac:dyDescent="0.35">
      <c r="A3676" s="1" t="s">
        <v>15707</v>
      </c>
      <c r="B3676" s="1" t="s">
        <v>15708</v>
      </c>
      <c r="C3676" s="1" t="s">
        <v>15708</v>
      </c>
      <c r="D3676" s="1" t="s">
        <v>788</v>
      </c>
      <c r="E3676" s="1" t="s">
        <v>15709</v>
      </c>
      <c r="F3676" s="1" t="s">
        <v>135</v>
      </c>
      <c r="G3676" s="1" t="s">
        <v>17</v>
      </c>
      <c r="H3676" s="1" t="s">
        <v>18</v>
      </c>
      <c r="I3676" s="1" t="s">
        <v>19</v>
      </c>
      <c r="J3676" s="1" t="s">
        <v>15710</v>
      </c>
      <c r="K3676" t="s">
        <v>21</v>
      </c>
    </row>
    <row r="3677" spans="1:11" x14ac:dyDescent="0.35">
      <c r="A3677" s="1" t="s">
        <v>15711</v>
      </c>
      <c r="B3677" s="1" t="s">
        <v>15712</v>
      </c>
      <c r="C3677" s="1" t="s">
        <v>15712</v>
      </c>
      <c r="D3677" s="1" t="s">
        <v>1327</v>
      </c>
      <c r="E3677" s="1" t="s">
        <v>1418</v>
      </c>
      <c r="F3677" s="1" t="s">
        <v>16</v>
      </c>
      <c r="G3677" s="1" t="s">
        <v>17</v>
      </c>
      <c r="H3677" s="1" t="s">
        <v>18</v>
      </c>
      <c r="I3677" s="1" t="s">
        <v>19</v>
      </c>
      <c r="J3677" s="1" t="s">
        <v>15713</v>
      </c>
      <c r="K3677" t="s">
        <v>21</v>
      </c>
    </row>
    <row r="3678" spans="1:11" x14ac:dyDescent="0.35">
      <c r="A3678" s="1" t="s">
        <v>15714</v>
      </c>
      <c r="B3678" s="1" t="s">
        <v>15715</v>
      </c>
      <c r="C3678" s="1" t="s">
        <v>15716</v>
      </c>
      <c r="D3678" s="1" t="s">
        <v>1327</v>
      </c>
      <c r="E3678" s="1" t="s">
        <v>15717</v>
      </c>
      <c r="F3678" s="1" t="s">
        <v>16</v>
      </c>
      <c r="G3678" s="1" t="s">
        <v>17</v>
      </c>
      <c r="H3678" s="1" t="s">
        <v>18</v>
      </c>
      <c r="I3678" s="1" t="s">
        <v>19</v>
      </c>
      <c r="J3678" s="1" t="s">
        <v>15718</v>
      </c>
      <c r="K3678" t="s">
        <v>21</v>
      </c>
    </row>
    <row r="3679" spans="1:11" x14ac:dyDescent="0.35">
      <c r="A3679" s="1" t="s">
        <v>15719</v>
      </c>
      <c r="B3679" s="1" t="s">
        <v>15720</v>
      </c>
      <c r="C3679" s="1" t="s">
        <v>15721</v>
      </c>
      <c r="D3679" s="1" t="s">
        <v>1327</v>
      </c>
      <c r="E3679" s="1" t="s">
        <v>15717</v>
      </c>
      <c r="F3679" s="1" t="s">
        <v>16</v>
      </c>
      <c r="G3679" s="1" t="s">
        <v>17</v>
      </c>
      <c r="H3679" s="1" t="s">
        <v>18</v>
      </c>
      <c r="I3679" s="1" t="s">
        <v>19</v>
      </c>
      <c r="J3679" s="1" t="s">
        <v>15722</v>
      </c>
      <c r="K3679" t="s">
        <v>21</v>
      </c>
    </row>
    <row r="3680" spans="1:11" x14ac:dyDescent="0.35">
      <c r="A3680" s="1" t="s">
        <v>15723</v>
      </c>
      <c r="B3680" s="1" t="s">
        <v>15724</v>
      </c>
      <c r="C3680" s="1" t="s">
        <v>15725</v>
      </c>
      <c r="D3680" s="1" t="s">
        <v>1217</v>
      </c>
      <c r="E3680" s="1" t="s">
        <v>15726</v>
      </c>
      <c r="F3680" s="1" t="s">
        <v>16</v>
      </c>
      <c r="G3680" s="1" t="s">
        <v>17</v>
      </c>
      <c r="H3680" s="1" t="s">
        <v>18</v>
      </c>
      <c r="I3680" s="1" t="s">
        <v>19</v>
      </c>
      <c r="J3680" s="1" t="s">
        <v>15727</v>
      </c>
      <c r="K3680" t="s">
        <v>21</v>
      </c>
    </row>
    <row r="3681" spans="1:11" x14ac:dyDescent="0.35">
      <c r="A3681" s="1" t="s">
        <v>15728</v>
      </c>
      <c r="B3681" s="1" t="s">
        <v>15729</v>
      </c>
      <c r="C3681" s="1" t="s">
        <v>15730</v>
      </c>
      <c r="D3681" s="1" t="s">
        <v>13828</v>
      </c>
      <c r="E3681" s="1" t="s">
        <v>15731</v>
      </c>
      <c r="F3681" s="1" t="s">
        <v>135</v>
      </c>
      <c r="G3681" s="1" t="s">
        <v>17</v>
      </c>
      <c r="H3681" s="1" t="s">
        <v>18</v>
      </c>
      <c r="I3681" s="1" t="s">
        <v>19</v>
      </c>
      <c r="J3681" s="1" t="s">
        <v>15732</v>
      </c>
      <c r="K3681" t="s">
        <v>21</v>
      </c>
    </row>
    <row r="3682" spans="1:11" x14ac:dyDescent="0.35">
      <c r="A3682" s="1" t="s">
        <v>15733</v>
      </c>
      <c r="B3682" s="1" t="s">
        <v>15734</v>
      </c>
      <c r="C3682" s="1" t="s">
        <v>15735</v>
      </c>
      <c r="D3682" s="1" t="s">
        <v>7567</v>
      </c>
      <c r="E3682" s="1" t="s">
        <v>15736</v>
      </c>
      <c r="F3682" s="1" t="s">
        <v>135</v>
      </c>
      <c r="G3682" s="1" t="s">
        <v>17</v>
      </c>
      <c r="H3682" s="1" t="s">
        <v>18</v>
      </c>
      <c r="I3682" s="1" t="s">
        <v>19</v>
      </c>
      <c r="J3682" s="1" t="s">
        <v>15737</v>
      </c>
      <c r="K3682" t="s">
        <v>21</v>
      </c>
    </row>
    <row r="3683" spans="1:11" x14ac:dyDescent="0.35">
      <c r="A3683" s="1" t="s">
        <v>15738</v>
      </c>
      <c r="B3683" s="1" t="s">
        <v>15739</v>
      </c>
      <c r="C3683" s="1" t="s">
        <v>15740</v>
      </c>
      <c r="D3683" s="1" t="s">
        <v>7567</v>
      </c>
      <c r="E3683" s="1" t="s">
        <v>15741</v>
      </c>
      <c r="F3683" s="1" t="s">
        <v>135</v>
      </c>
      <c r="G3683" s="1" t="s">
        <v>17</v>
      </c>
      <c r="H3683" s="1" t="s">
        <v>18</v>
      </c>
      <c r="I3683" s="1" t="s">
        <v>19</v>
      </c>
      <c r="J3683" s="1" t="s">
        <v>15742</v>
      </c>
      <c r="K3683" t="s">
        <v>21</v>
      </c>
    </row>
    <row r="3684" spans="1:11" x14ac:dyDescent="0.35">
      <c r="A3684" s="1" t="s">
        <v>15743</v>
      </c>
      <c r="B3684" s="1" t="s">
        <v>15744</v>
      </c>
      <c r="C3684" s="1" t="s">
        <v>15745</v>
      </c>
      <c r="D3684" s="1" t="s">
        <v>13859</v>
      </c>
      <c r="E3684" s="1" t="s">
        <v>15746</v>
      </c>
      <c r="F3684" s="1" t="s">
        <v>16</v>
      </c>
      <c r="G3684" s="1" t="s">
        <v>17</v>
      </c>
      <c r="H3684" s="1" t="s">
        <v>18</v>
      </c>
      <c r="I3684" s="1" t="s">
        <v>19</v>
      </c>
      <c r="J3684" s="1" t="s">
        <v>15747</v>
      </c>
      <c r="K3684" t="s">
        <v>21</v>
      </c>
    </row>
    <row r="3685" spans="1:11" x14ac:dyDescent="0.35">
      <c r="A3685" s="1" t="s">
        <v>15748</v>
      </c>
      <c r="B3685" s="1" t="s">
        <v>15749</v>
      </c>
      <c r="C3685" s="1" t="s">
        <v>15750</v>
      </c>
      <c r="D3685" s="1" t="s">
        <v>9008</v>
      </c>
      <c r="E3685" s="1" t="s">
        <v>15751</v>
      </c>
      <c r="F3685" s="1" t="s">
        <v>135</v>
      </c>
      <c r="G3685" s="1" t="s">
        <v>17</v>
      </c>
      <c r="H3685" s="1" t="s">
        <v>18</v>
      </c>
      <c r="I3685" s="1" t="s">
        <v>19</v>
      </c>
      <c r="J3685" s="1" t="s">
        <v>15752</v>
      </c>
      <c r="K3685" t="s">
        <v>21</v>
      </c>
    </row>
    <row r="3686" spans="1:11" x14ac:dyDescent="0.35">
      <c r="A3686" s="1" t="s">
        <v>15753</v>
      </c>
      <c r="B3686" s="1" t="s">
        <v>15754</v>
      </c>
      <c r="C3686" s="1" t="s">
        <v>15755</v>
      </c>
      <c r="D3686" s="1" t="s">
        <v>9008</v>
      </c>
      <c r="E3686" s="1" t="s">
        <v>15756</v>
      </c>
      <c r="F3686" s="1" t="s">
        <v>135</v>
      </c>
      <c r="G3686" s="1" t="s">
        <v>17</v>
      </c>
      <c r="H3686" s="1" t="s">
        <v>18</v>
      </c>
      <c r="I3686" s="1" t="s">
        <v>19</v>
      </c>
      <c r="J3686" s="1" t="s">
        <v>15757</v>
      </c>
      <c r="K3686" t="s">
        <v>21</v>
      </c>
    </row>
    <row r="3687" spans="1:11" x14ac:dyDescent="0.35">
      <c r="A3687" s="1" t="s">
        <v>15758</v>
      </c>
      <c r="B3687" s="1" t="s">
        <v>15759</v>
      </c>
      <c r="C3687" s="1" t="s">
        <v>15760</v>
      </c>
      <c r="D3687" s="1" t="s">
        <v>9008</v>
      </c>
      <c r="E3687" s="1" t="s">
        <v>15761</v>
      </c>
      <c r="F3687" s="1" t="s">
        <v>135</v>
      </c>
      <c r="G3687" s="1" t="s">
        <v>17</v>
      </c>
      <c r="H3687" s="1" t="s">
        <v>18</v>
      </c>
      <c r="I3687" s="1" t="s">
        <v>19</v>
      </c>
      <c r="J3687" s="1" t="s">
        <v>15762</v>
      </c>
      <c r="K3687" t="s">
        <v>21</v>
      </c>
    </row>
    <row r="3688" spans="1:11" x14ac:dyDescent="0.35">
      <c r="A3688" s="1" t="s">
        <v>15763</v>
      </c>
      <c r="B3688" s="1" t="s">
        <v>15764</v>
      </c>
      <c r="C3688" s="1" t="s">
        <v>15765</v>
      </c>
      <c r="D3688" s="1" t="s">
        <v>9008</v>
      </c>
      <c r="E3688" s="1" t="s">
        <v>15761</v>
      </c>
      <c r="F3688" s="1" t="s">
        <v>135</v>
      </c>
      <c r="G3688" s="1" t="s">
        <v>17</v>
      </c>
      <c r="H3688" s="1" t="s">
        <v>18</v>
      </c>
      <c r="I3688" s="1" t="s">
        <v>19</v>
      </c>
      <c r="J3688" s="1" t="s">
        <v>15766</v>
      </c>
      <c r="K3688" t="s">
        <v>21</v>
      </c>
    </row>
    <row r="3689" spans="1:11" x14ac:dyDescent="0.35">
      <c r="A3689" s="1" t="s">
        <v>15767</v>
      </c>
      <c r="B3689" s="1" t="s">
        <v>15768</v>
      </c>
      <c r="C3689" s="1" t="s">
        <v>15768</v>
      </c>
      <c r="D3689" s="1" t="s">
        <v>713</v>
      </c>
      <c r="E3689" s="1" t="s">
        <v>15769</v>
      </c>
      <c r="F3689" s="1" t="s">
        <v>16</v>
      </c>
      <c r="G3689" s="1" t="s">
        <v>17</v>
      </c>
      <c r="H3689" s="1" t="s">
        <v>18</v>
      </c>
      <c r="I3689" s="1" t="s">
        <v>19</v>
      </c>
      <c r="J3689" s="1" t="s">
        <v>15770</v>
      </c>
      <c r="K3689" t="s">
        <v>21</v>
      </c>
    </row>
    <row r="3690" spans="1:11" x14ac:dyDescent="0.35">
      <c r="A3690" s="1" t="s">
        <v>15771</v>
      </c>
      <c r="B3690" s="1" t="s">
        <v>15772</v>
      </c>
      <c r="C3690" s="1" t="s">
        <v>15773</v>
      </c>
      <c r="D3690" s="1" t="s">
        <v>472</v>
      </c>
      <c r="E3690" s="1" t="s">
        <v>4497</v>
      </c>
      <c r="F3690" s="1" t="s">
        <v>16</v>
      </c>
      <c r="G3690" s="1" t="s">
        <v>17</v>
      </c>
      <c r="H3690" s="1" t="s">
        <v>18</v>
      </c>
      <c r="I3690" s="1" t="s">
        <v>19</v>
      </c>
      <c r="J3690" s="1" t="s">
        <v>15774</v>
      </c>
      <c r="K3690" t="s">
        <v>21</v>
      </c>
    </row>
    <row r="3691" spans="1:11" x14ac:dyDescent="0.35">
      <c r="A3691" s="1" t="s">
        <v>15775</v>
      </c>
      <c r="B3691" s="1" t="s">
        <v>15776</v>
      </c>
      <c r="C3691" s="1" t="s">
        <v>15777</v>
      </c>
      <c r="D3691" s="1" t="s">
        <v>7567</v>
      </c>
      <c r="E3691" s="1" t="s">
        <v>15778</v>
      </c>
      <c r="F3691" s="1" t="s">
        <v>135</v>
      </c>
      <c r="G3691" s="1" t="s">
        <v>17</v>
      </c>
      <c r="H3691" s="1" t="s">
        <v>18</v>
      </c>
      <c r="I3691" s="1" t="s">
        <v>19</v>
      </c>
      <c r="J3691" s="1" t="s">
        <v>15779</v>
      </c>
      <c r="K3691" t="s">
        <v>21</v>
      </c>
    </row>
    <row r="3692" spans="1:11" x14ac:dyDescent="0.35">
      <c r="A3692" s="1" t="s">
        <v>15780</v>
      </c>
      <c r="B3692" s="1" t="s">
        <v>15781</v>
      </c>
      <c r="C3692" s="1" t="s">
        <v>15782</v>
      </c>
      <c r="D3692" s="1" t="s">
        <v>9008</v>
      </c>
      <c r="E3692" s="1" t="s">
        <v>15783</v>
      </c>
      <c r="F3692" s="1" t="s">
        <v>135</v>
      </c>
      <c r="G3692" s="1" t="s">
        <v>17</v>
      </c>
      <c r="H3692" s="1" t="s">
        <v>18</v>
      </c>
      <c r="I3692" s="1" t="s">
        <v>19</v>
      </c>
      <c r="J3692" s="1" t="s">
        <v>15784</v>
      </c>
      <c r="K3692" t="s">
        <v>21</v>
      </c>
    </row>
    <row r="3693" spans="1:11" x14ac:dyDescent="0.35">
      <c r="A3693" s="1" t="s">
        <v>15785</v>
      </c>
      <c r="B3693" s="1" t="s">
        <v>15786</v>
      </c>
      <c r="C3693" s="1" t="s">
        <v>15787</v>
      </c>
      <c r="D3693" s="1" t="s">
        <v>15788</v>
      </c>
      <c r="E3693" s="1" t="s">
        <v>15789</v>
      </c>
      <c r="F3693" s="1" t="s">
        <v>16</v>
      </c>
      <c r="G3693" s="1" t="s">
        <v>17</v>
      </c>
      <c r="H3693" s="1" t="s">
        <v>18</v>
      </c>
      <c r="I3693" s="1" t="s">
        <v>19</v>
      </c>
      <c r="J3693" s="1" t="s">
        <v>15790</v>
      </c>
      <c r="K3693" t="s">
        <v>21</v>
      </c>
    </row>
    <row r="3694" spans="1:11" x14ac:dyDescent="0.35">
      <c r="A3694" s="1" t="s">
        <v>15791</v>
      </c>
      <c r="B3694" s="1" t="s">
        <v>15792</v>
      </c>
      <c r="C3694" s="1" t="s">
        <v>15793</v>
      </c>
      <c r="D3694" s="1" t="s">
        <v>9008</v>
      </c>
      <c r="E3694" s="1" t="s">
        <v>15794</v>
      </c>
      <c r="F3694" s="1" t="s">
        <v>16</v>
      </c>
      <c r="G3694" s="1" t="s">
        <v>17</v>
      </c>
      <c r="H3694" s="1" t="s">
        <v>18</v>
      </c>
      <c r="I3694" s="1" t="s">
        <v>19</v>
      </c>
      <c r="J3694" s="1" t="s">
        <v>15795</v>
      </c>
      <c r="K3694" t="s">
        <v>21</v>
      </c>
    </row>
    <row r="3695" spans="1:11" x14ac:dyDescent="0.35">
      <c r="A3695" s="1" t="s">
        <v>15796</v>
      </c>
      <c r="B3695" s="1" t="s">
        <v>15797</v>
      </c>
      <c r="C3695" s="1" t="s">
        <v>15798</v>
      </c>
      <c r="D3695" s="1" t="s">
        <v>9112</v>
      </c>
      <c r="E3695" s="1" t="s">
        <v>15799</v>
      </c>
      <c r="F3695" s="1" t="s">
        <v>135</v>
      </c>
      <c r="G3695" s="1" t="s">
        <v>17</v>
      </c>
      <c r="H3695" s="1" t="s">
        <v>18</v>
      </c>
      <c r="I3695" s="1" t="s">
        <v>19</v>
      </c>
      <c r="J3695" s="1" t="s">
        <v>15800</v>
      </c>
      <c r="K3695" t="s">
        <v>21</v>
      </c>
    </row>
    <row r="3696" spans="1:11" x14ac:dyDescent="0.35">
      <c r="A3696" s="1" t="s">
        <v>15801</v>
      </c>
      <c r="B3696" s="1" t="s">
        <v>15802</v>
      </c>
      <c r="C3696" s="1" t="s">
        <v>15803</v>
      </c>
      <c r="D3696" s="1" t="s">
        <v>15804</v>
      </c>
      <c r="E3696" s="1" t="s">
        <v>15805</v>
      </c>
      <c r="F3696" s="1" t="s">
        <v>16</v>
      </c>
      <c r="G3696" s="1" t="s">
        <v>17</v>
      </c>
      <c r="H3696" s="1" t="s">
        <v>18</v>
      </c>
      <c r="I3696" s="1" t="s">
        <v>19</v>
      </c>
      <c r="J3696" s="1" t="s">
        <v>15806</v>
      </c>
      <c r="K3696" t="s">
        <v>21</v>
      </c>
    </row>
    <row r="3697" spans="1:11" x14ac:dyDescent="0.35">
      <c r="A3697" s="1" t="s">
        <v>15807</v>
      </c>
      <c r="B3697" s="1" t="s">
        <v>15808</v>
      </c>
      <c r="C3697" s="1" t="s">
        <v>15809</v>
      </c>
      <c r="D3697" s="1" t="s">
        <v>15810</v>
      </c>
      <c r="E3697" s="1" t="s">
        <v>15811</v>
      </c>
      <c r="F3697" s="1" t="s">
        <v>16</v>
      </c>
      <c r="G3697" s="1" t="s">
        <v>17</v>
      </c>
      <c r="H3697" s="1" t="s">
        <v>18</v>
      </c>
      <c r="I3697" s="1" t="s">
        <v>19</v>
      </c>
      <c r="J3697" s="1" t="s">
        <v>15812</v>
      </c>
      <c r="K3697" t="s">
        <v>21</v>
      </c>
    </row>
    <row r="3698" spans="1:11" x14ac:dyDescent="0.35">
      <c r="A3698" s="1" t="s">
        <v>15813</v>
      </c>
      <c r="B3698" s="1" t="s">
        <v>15814</v>
      </c>
      <c r="C3698" s="1" t="s">
        <v>15814</v>
      </c>
      <c r="D3698" s="1" t="s">
        <v>713</v>
      </c>
      <c r="E3698" s="1" t="s">
        <v>15815</v>
      </c>
      <c r="F3698" s="1" t="s">
        <v>135</v>
      </c>
      <c r="G3698" s="1" t="s">
        <v>17</v>
      </c>
      <c r="H3698" s="1" t="s">
        <v>18</v>
      </c>
      <c r="I3698" s="1" t="s">
        <v>19</v>
      </c>
      <c r="J3698" s="1" t="s">
        <v>15816</v>
      </c>
      <c r="K3698" t="s">
        <v>21</v>
      </c>
    </row>
    <row r="3699" spans="1:11" x14ac:dyDescent="0.35">
      <c r="A3699" s="1" t="s">
        <v>15817</v>
      </c>
      <c r="B3699" s="1" t="s">
        <v>15818</v>
      </c>
      <c r="C3699" s="1" t="s">
        <v>15819</v>
      </c>
      <c r="D3699" s="1" t="s">
        <v>9112</v>
      </c>
      <c r="E3699" s="1" t="s">
        <v>15820</v>
      </c>
      <c r="F3699" s="1" t="s">
        <v>135</v>
      </c>
      <c r="G3699" s="1" t="s">
        <v>17</v>
      </c>
      <c r="H3699" s="1" t="s">
        <v>18</v>
      </c>
      <c r="I3699" s="1" t="s">
        <v>19</v>
      </c>
      <c r="J3699" s="1" t="s">
        <v>15821</v>
      </c>
      <c r="K3699" t="s">
        <v>21</v>
      </c>
    </row>
    <row r="3700" spans="1:11" x14ac:dyDescent="0.35">
      <c r="A3700" s="1" t="s">
        <v>15822</v>
      </c>
      <c r="B3700" s="1" t="s">
        <v>15823</v>
      </c>
      <c r="C3700" s="1" t="s">
        <v>15823</v>
      </c>
      <c r="D3700" s="1" t="s">
        <v>13787</v>
      </c>
      <c r="E3700" s="1" t="s">
        <v>15824</v>
      </c>
      <c r="F3700" s="1" t="s">
        <v>16</v>
      </c>
      <c r="G3700" s="1" t="s">
        <v>17</v>
      </c>
      <c r="H3700" s="1" t="s">
        <v>18</v>
      </c>
      <c r="I3700" s="1" t="s">
        <v>19</v>
      </c>
      <c r="J3700" s="1" t="s">
        <v>15825</v>
      </c>
      <c r="K3700" t="s">
        <v>21</v>
      </c>
    </row>
    <row r="3701" spans="1:11" x14ac:dyDescent="0.35">
      <c r="A3701" s="1" t="s">
        <v>15826</v>
      </c>
      <c r="B3701" s="1" t="s">
        <v>15827</v>
      </c>
      <c r="C3701" s="1" t="s">
        <v>15827</v>
      </c>
      <c r="D3701" s="1" t="s">
        <v>13787</v>
      </c>
      <c r="E3701" s="1" t="s">
        <v>15828</v>
      </c>
      <c r="F3701" s="1" t="s">
        <v>16</v>
      </c>
      <c r="G3701" s="1" t="s">
        <v>17</v>
      </c>
      <c r="H3701" s="1" t="s">
        <v>18</v>
      </c>
      <c r="I3701" s="1" t="s">
        <v>19</v>
      </c>
      <c r="J3701" s="1" t="s">
        <v>15829</v>
      </c>
      <c r="K3701" t="s">
        <v>21</v>
      </c>
    </row>
    <row r="3702" spans="1:11" x14ac:dyDescent="0.35">
      <c r="A3702" s="1" t="s">
        <v>15830</v>
      </c>
      <c r="B3702" s="1" t="s">
        <v>15831</v>
      </c>
      <c r="C3702" s="1" t="s">
        <v>15831</v>
      </c>
      <c r="D3702" s="1" t="s">
        <v>13998</v>
      </c>
      <c r="E3702" s="1" t="s">
        <v>15832</v>
      </c>
      <c r="F3702" s="1" t="s">
        <v>16</v>
      </c>
      <c r="G3702" s="1" t="s">
        <v>17</v>
      </c>
      <c r="H3702" s="1" t="s">
        <v>18</v>
      </c>
      <c r="I3702" s="1" t="s">
        <v>19</v>
      </c>
      <c r="J3702" s="1" t="s">
        <v>15833</v>
      </c>
      <c r="K3702" t="s">
        <v>21</v>
      </c>
    </row>
    <row r="3703" spans="1:11" x14ac:dyDescent="0.35">
      <c r="A3703" s="1" t="s">
        <v>15834</v>
      </c>
      <c r="B3703" s="1" t="s">
        <v>15835</v>
      </c>
      <c r="C3703" s="1" t="s">
        <v>15835</v>
      </c>
      <c r="D3703" s="1" t="s">
        <v>9716</v>
      </c>
      <c r="E3703" s="1" t="s">
        <v>6206</v>
      </c>
      <c r="F3703" s="1" t="s">
        <v>16</v>
      </c>
      <c r="G3703" s="1" t="s">
        <v>17</v>
      </c>
      <c r="H3703" s="1" t="s">
        <v>18</v>
      </c>
      <c r="I3703" s="1" t="s">
        <v>19</v>
      </c>
      <c r="J3703" s="1" t="s">
        <v>15836</v>
      </c>
      <c r="K3703" t="s">
        <v>21</v>
      </c>
    </row>
    <row r="3704" spans="1:11" x14ac:dyDescent="0.35">
      <c r="A3704" s="1" t="s">
        <v>15837</v>
      </c>
      <c r="B3704" s="1" t="s">
        <v>15838</v>
      </c>
      <c r="C3704" s="1" t="s">
        <v>15838</v>
      </c>
      <c r="D3704" s="1" t="s">
        <v>9716</v>
      </c>
      <c r="E3704" s="1" t="s">
        <v>7838</v>
      </c>
      <c r="F3704" s="1" t="s">
        <v>16</v>
      </c>
      <c r="G3704" s="1" t="s">
        <v>17</v>
      </c>
      <c r="H3704" s="1" t="s">
        <v>18</v>
      </c>
      <c r="I3704" s="1" t="s">
        <v>19</v>
      </c>
      <c r="J3704" s="1" t="s">
        <v>15839</v>
      </c>
      <c r="K3704" t="s">
        <v>21</v>
      </c>
    </row>
    <row r="3705" spans="1:11" x14ac:dyDescent="0.35">
      <c r="A3705" s="1" t="s">
        <v>15840</v>
      </c>
      <c r="B3705" s="1" t="s">
        <v>15841</v>
      </c>
      <c r="C3705" s="1" t="s">
        <v>15841</v>
      </c>
      <c r="D3705" s="1" t="s">
        <v>164</v>
      </c>
      <c r="E3705" s="1" t="s">
        <v>444</v>
      </c>
      <c r="F3705" s="1" t="s">
        <v>135</v>
      </c>
      <c r="G3705" s="1" t="s">
        <v>17</v>
      </c>
      <c r="H3705" s="1" t="s">
        <v>18</v>
      </c>
      <c r="I3705" s="1" t="s">
        <v>19</v>
      </c>
      <c r="J3705" s="1" t="s">
        <v>15842</v>
      </c>
      <c r="K3705" t="s">
        <v>21</v>
      </c>
    </row>
    <row r="3706" spans="1:11" x14ac:dyDescent="0.35">
      <c r="A3706" s="1" t="s">
        <v>15843</v>
      </c>
      <c r="B3706" s="1" t="s">
        <v>15844</v>
      </c>
      <c r="C3706" s="1" t="s">
        <v>15844</v>
      </c>
      <c r="D3706" s="1" t="s">
        <v>13147</v>
      </c>
      <c r="E3706" s="1" t="s">
        <v>15845</v>
      </c>
      <c r="F3706" s="1" t="s">
        <v>318</v>
      </c>
      <c r="G3706" s="1" t="s">
        <v>17</v>
      </c>
      <c r="H3706" s="1" t="s">
        <v>18</v>
      </c>
      <c r="I3706" s="1" t="s">
        <v>19</v>
      </c>
      <c r="J3706" s="1" t="s">
        <v>15846</v>
      </c>
      <c r="K3706" t="s">
        <v>21</v>
      </c>
    </row>
    <row r="3707" spans="1:11" x14ac:dyDescent="0.35">
      <c r="A3707" s="1" t="s">
        <v>15847</v>
      </c>
      <c r="B3707" s="1" t="s">
        <v>15848</v>
      </c>
      <c r="C3707" s="1" t="s">
        <v>15848</v>
      </c>
      <c r="D3707" s="1" t="s">
        <v>757</v>
      </c>
      <c r="E3707" s="1" t="s">
        <v>4351</v>
      </c>
      <c r="F3707" s="1" t="s">
        <v>318</v>
      </c>
      <c r="G3707" s="1" t="s">
        <v>17</v>
      </c>
      <c r="H3707" s="1" t="s">
        <v>18</v>
      </c>
      <c r="I3707" s="1" t="s">
        <v>19</v>
      </c>
      <c r="J3707" s="1" t="s">
        <v>15849</v>
      </c>
      <c r="K3707" t="s">
        <v>21</v>
      </c>
    </row>
    <row r="3708" spans="1:11" x14ac:dyDescent="0.35">
      <c r="A3708" s="1" t="s">
        <v>15850</v>
      </c>
      <c r="B3708" s="1" t="s">
        <v>10508</v>
      </c>
      <c r="C3708" s="1" t="s">
        <v>15851</v>
      </c>
      <c r="D3708" s="1" t="s">
        <v>8110</v>
      </c>
      <c r="E3708" s="1" t="s">
        <v>15852</v>
      </c>
      <c r="F3708" s="1" t="s">
        <v>135</v>
      </c>
      <c r="G3708" s="1" t="s">
        <v>17</v>
      </c>
      <c r="H3708" s="1" t="s">
        <v>18</v>
      </c>
      <c r="I3708" s="1" t="s">
        <v>19</v>
      </c>
      <c r="J3708" s="1" t="s">
        <v>15853</v>
      </c>
      <c r="K3708" t="s">
        <v>21</v>
      </c>
    </row>
    <row r="3709" spans="1:11" x14ac:dyDescent="0.35">
      <c r="A3709" s="1" t="s">
        <v>15854</v>
      </c>
      <c r="B3709" s="1" t="s">
        <v>13490</v>
      </c>
      <c r="C3709" s="1" t="s">
        <v>15855</v>
      </c>
      <c r="D3709" s="1" t="s">
        <v>8110</v>
      </c>
      <c r="E3709" s="1" t="s">
        <v>15856</v>
      </c>
      <c r="F3709" s="1" t="s">
        <v>16</v>
      </c>
      <c r="G3709" s="1" t="s">
        <v>17</v>
      </c>
      <c r="H3709" s="1" t="s">
        <v>18</v>
      </c>
      <c r="I3709" s="1" t="s">
        <v>19</v>
      </c>
      <c r="J3709" s="1" t="s">
        <v>15857</v>
      </c>
      <c r="K3709" t="s">
        <v>21</v>
      </c>
    </row>
    <row r="3710" spans="1:11" x14ac:dyDescent="0.35">
      <c r="A3710" s="1" t="s">
        <v>15858</v>
      </c>
      <c r="B3710" s="1" t="s">
        <v>15859</v>
      </c>
      <c r="C3710" s="1" t="s">
        <v>15860</v>
      </c>
      <c r="D3710" s="1" t="s">
        <v>8110</v>
      </c>
      <c r="E3710" s="1" t="s">
        <v>15861</v>
      </c>
      <c r="F3710" s="1" t="s">
        <v>16</v>
      </c>
      <c r="G3710" s="1" t="s">
        <v>17</v>
      </c>
      <c r="H3710" s="1" t="s">
        <v>18</v>
      </c>
      <c r="I3710" s="1" t="s">
        <v>19</v>
      </c>
      <c r="J3710" s="1" t="s">
        <v>15862</v>
      </c>
      <c r="K3710" t="s">
        <v>21</v>
      </c>
    </row>
    <row r="3711" spans="1:11" x14ac:dyDescent="0.35">
      <c r="A3711" s="1" t="s">
        <v>15863</v>
      </c>
      <c r="B3711" s="1" t="s">
        <v>15864</v>
      </c>
      <c r="C3711" s="1" t="s">
        <v>15865</v>
      </c>
      <c r="D3711" s="1" t="s">
        <v>8110</v>
      </c>
      <c r="E3711" s="1" t="s">
        <v>15866</v>
      </c>
      <c r="F3711" s="1" t="s">
        <v>16</v>
      </c>
      <c r="G3711" s="1" t="s">
        <v>17</v>
      </c>
      <c r="H3711" s="1" t="s">
        <v>18</v>
      </c>
      <c r="I3711" s="1" t="s">
        <v>19</v>
      </c>
      <c r="J3711" s="1" t="s">
        <v>15867</v>
      </c>
      <c r="K3711" t="s">
        <v>21</v>
      </c>
    </row>
    <row r="3712" spans="1:11" x14ac:dyDescent="0.35">
      <c r="A3712" s="1" t="s">
        <v>15868</v>
      </c>
      <c r="B3712" s="1" t="s">
        <v>15869</v>
      </c>
      <c r="C3712" s="1" t="s">
        <v>15870</v>
      </c>
      <c r="D3712" s="1" t="s">
        <v>9008</v>
      </c>
      <c r="E3712" s="1" t="s">
        <v>15871</v>
      </c>
      <c r="F3712" s="1" t="s">
        <v>16</v>
      </c>
      <c r="G3712" s="1" t="s">
        <v>17</v>
      </c>
      <c r="H3712" s="1" t="s">
        <v>18</v>
      </c>
      <c r="I3712" s="1" t="s">
        <v>19</v>
      </c>
      <c r="J3712" s="1" t="s">
        <v>15872</v>
      </c>
      <c r="K3712" t="s">
        <v>21</v>
      </c>
    </row>
    <row r="3713" spans="1:11" x14ac:dyDescent="0.35">
      <c r="A3713" s="1" t="s">
        <v>15873</v>
      </c>
      <c r="B3713" s="1" t="s">
        <v>15874</v>
      </c>
      <c r="C3713" s="1" t="s">
        <v>15875</v>
      </c>
      <c r="D3713" s="1" t="s">
        <v>9008</v>
      </c>
      <c r="E3713" s="1" t="s">
        <v>15876</v>
      </c>
      <c r="F3713" s="1" t="s">
        <v>16</v>
      </c>
      <c r="G3713" s="1" t="s">
        <v>17</v>
      </c>
      <c r="H3713" s="1" t="s">
        <v>18</v>
      </c>
      <c r="I3713" s="1" t="s">
        <v>19</v>
      </c>
      <c r="J3713" s="1" t="s">
        <v>15877</v>
      </c>
      <c r="K3713" t="s">
        <v>21</v>
      </c>
    </row>
    <row r="3714" spans="1:11" x14ac:dyDescent="0.35">
      <c r="A3714" s="1" t="s">
        <v>15878</v>
      </c>
      <c r="B3714" s="1" t="s">
        <v>15879</v>
      </c>
      <c r="C3714" s="1" t="s">
        <v>15880</v>
      </c>
      <c r="D3714" s="1" t="s">
        <v>1217</v>
      </c>
      <c r="E3714" s="1" t="s">
        <v>14249</v>
      </c>
      <c r="F3714" s="1" t="s">
        <v>16</v>
      </c>
      <c r="G3714" s="1" t="s">
        <v>17</v>
      </c>
      <c r="H3714" s="1" t="s">
        <v>18</v>
      </c>
      <c r="I3714" s="1" t="s">
        <v>19</v>
      </c>
      <c r="J3714" s="1" t="s">
        <v>15881</v>
      </c>
      <c r="K3714" t="s">
        <v>21</v>
      </c>
    </row>
    <row r="3715" spans="1:11" x14ac:dyDescent="0.35">
      <c r="A3715" s="1" t="s">
        <v>15882</v>
      </c>
      <c r="B3715" s="1" t="s">
        <v>15883</v>
      </c>
      <c r="C3715" s="1" t="s">
        <v>15884</v>
      </c>
      <c r="D3715" s="1" t="s">
        <v>7567</v>
      </c>
      <c r="E3715" s="1" t="s">
        <v>15885</v>
      </c>
      <c r="F3715" s="1" t="s">
        <v>135</v>
      </c>
      <c r="G3715" s="1" t="s">
        <v>17</v>
      </c>
      <c r="H3715" s="1" t="s">
        <v>18</v>
      </c>
      <c r="I3715" s="1" t="s">
        <v>19</v>
      </c>
      <c r="J3715" s="1" t="s">
        <v>15886</v>
      </c>
      <c r="K3715" t="s">
        <v>21</v>
      </c>
    </row>
    <row r="3716" spans="1:11" x14ac:dyDescent="0.35">
      <c r="A3716" s="1" t="s">
        <v>15887</v>
      </c>
      <c r="B3716" s="1" t="s">
        <v>15888</v>
      </c>
      <c r="C3716" s="1" t="s">
        <v>15888</v>
      </c>
      <c r="D3716" s="1" t="s">
        <v>7589</v>
      </c>
      <c r="E3716" s="1" t="s">
        <v>15889</v>
      </c>
      <c r="F3716" s="1" t="s">
        <v>16</v>
      </c>
      <c r="G3716" s="1" t="s">
        <v>17</v>
      </c>
      <c r="H3716" s="1" t="s">
        <v>18</v>
      </c>
      <c r="I3716" s="1" t="s">
        <v>19</v>
      </c>
      <c r="J3716" s="1" t="s">
        <v>15890</v>
      </c>
      <c r="K3716" t="s">
        <v>21</v>
      </c>
    </row>
    <row r="3717" spans="1:11" x14ac:dyDescent="0.35">
      <c r="A3717" s="1" t="s">
        <v>15891</v>
      </c>
      <c r="B3717" s="1" t="s">
        <v>15892</v>
      </c>
      <c r="C3717" s="1" t="s">
        <v>15892</v>
      </c>
      <c r="D3717" s="1" t="s">
        <v>443</v>
      </c>
      <c r="E3717" s="1" t="s">
        <v>4666</v>
      </c>
      <c r="F3717" s="1" t="s">
        <v>135</v>
      </c>
      <c r="G3717" s="1" t="s">
        <v>17</v>
      </c>
      <c r="H3717" s="1" t="s">
        <v>18</v>
      </c>
      <c r="I3717" s="1" t="s">
        <v>19</v>
      </c>
      <c r="J3717" s="1" t="s">
        <v>15893</v>
      </c>
      <c r="K3717" t="s">
        <v>21</v>
      </c>
    </row>
    <row r="3718" spans="1:11" x14ac:dyDescent="0.35">
      <c r="A3718" s="1" t="s">
        <v>15894</v>
      </c>
      <c r="B3718" s="1" t="s">
        <v>15895</v>
      </c>
      <c r="C3718" s="1" t="s">
        <v>15896</v>
      </c>
      <c r="D3718" s="1" t="s">
        <v>1124</v>
      </c>
      <c r="E3718" s="1" t="s">
        <v>15897</v>
      </c>
      <c r="F3718" s="1" t="s">
        <v>16</v>
      </c>
      <c r="G3718" s="1" t="s">
        <v>17</v>
      </c>
      <c r="H3718" s="1" t="s">
        <v>18</v>
      </c>
      <c r="I3718" s="1" t="s">
        <v>19</v>
      </c>
      <c r="J3718" s="1" t="s">
        <v>15898</v>
      </c>
      <c r="K3718" t="s">
        <v>21</v>
      </c>
    </row>
    <row r="3719" spans="1:11" x14ac:dyDescent="0.35">
      <c r="A3719" s="1" t="s">
        <v>15899</v>
      </c>
      <c r="B3719" s="1" t="s">
        <v>15900</v>
      </c>
      <c r="C3719" s="1" t="s">
        <v>15900</v>
      </c>
      <c r="D3719" s="1" t="s">
        <v>1130</v>
      </c>
      <c r="E3719" s="1" t="s">
        <v>1232</v>
      </c>
      <c r="F3719" s="1" t="s">
        <v>135</v>
      </c>
      <c r="G3719" s="1" t="s">
        <v>17</v>
      </c>
      <c r="H3719" s="1" t="s">
        <v>18</v>
      </c>
      <c r="I3719" s="1" t="s">
        <v>19</v>
      </c>
      <c r="J3719" s="1" t="s">
        <v>15901</v>
      </c>
      <c r="K3719" t="s">
        <v>21</v>
      </c>
    </row>
    <row r="3720" spans="1:11" x14ac:dyDescent="0.35">
      <c r="A3720" s="1" t="s">
        <v>15902</v>
      </c>
      <c r="B3720" s="1" t="s">
        <v>7554</v>
      </c>
      <c r="C3720" s="1" t="s">
        <v>7554</v>
      </c>
      <c r="D3720" s="1" t="s">
        <v>1130</v>
      </c>
      <c r="E3720" s="1" t="s">
        <v>280</v>
      </c>
      <c r="F3720" s="1" t="s">
        <v>318</v>
      </c>
      <c r="G3720" s="1" t="s">
        <v>17</v>
      </c>
      <c r="H3720" s="1" t="s">
        <v>18</v>
      </c>
      <c r="I3720" s="1" t="s">
        <v>19</v>
      </c>
      <c r="J3720" s="1" t="s">
        <v>15903</v>
      </c>
      <c r="K3720" t="s">
        <v>21</v>
      </c>
    </row>
    <row r="3721" spans="1:11" x14ac:dyDescent="0.35">
      <c r="A3721" s="1" t="s">
        <v>15904</v>
      </c>
      <c r="B3721" s="1" t="s">
        <v>15905</v>
      </c>
      <c r="C3721" s="1" t="s">
        <v>15905</v>
      </c>
      <c r="D3721" s="1" t="s">
        <v>1130</v>
      </c>
      <c r="E3721" s="1" t="s">
        <v>280</v>
      </c>
      <c r="F3721" s="1" t="s">
        <v>318</v>
      </c>
      <c r="G3721" s="1" t="s">
        <v>17</v>
      </c>
      <c r="H3721" s="1" t="s">
        <v>18</v>
      </c>
      <c r="I3721" s="1" t="s">
        <v>19</v>
      </c>
      <c r="J3721" s="1" t="s">
        <v>15906</v>
      </c>
      <c r="K3721" t="s">
        <v>21</v>
      </c>
    </row>
    <row r="3722" spans="1:11" x14ac:dyDescent="0.35">
      <c r="A3722" s="1" t="s">
        <v>15907</v>
      </c>
      <c r="B3722" s="1" t="s">
        <v>15908</v>
      </c>
      <c r="C3722" s="1" t="s">
        <v>15909</v>
      </c>
      <c r="D3722" s="1" t="s">
        <v>8110</v>
      </c>
      <c r="E3722" s="1" t="s">
        <v>15910</v>
      </c>
      <c r="F3722" s="1" t="s">
        <v>16</v>
      </c>
      <c r="G3722" s="1" t="s">
        <v>17</v>
      </c>
      <c r="H3722" s="1" t="s">
        <v>18</v>
      </c>
      <c r="I3722" s="1" t="s">
        <v>19</v>
      </c>
      <c r="J3722" s="1" t="s">
        <v>15911</v>
      </c>
      <c r="K3722" t="s">
        <v>21</v>
      </c>
    </row>
    <row r="3723" spans="1:11" x14ac:dyDescent="0.35">
      <c r="A3723" s="1" t="s">
        <v>15912</v>
      </c>
      <c r="B3723" s="1" t="s">
        <v>15913</v>
      </c>
      <c r="C3723" s="1" t="s">
        <v>15914</v>
      </c>
      <c r="D3723" s="1" t="s">
        <v>8110</v>
      </c>
      <c r="E3723" s="1" t="s">
        <v>15915</v>
      </c>
      <c r="F3723" s="1" t="s">
        <v>16</v>
      </c>
      <c r="G3723" s="1" t="s">
        <v>17</v>
      </c>
      <c r="H3723" s="1" t="s">
        <v>18</v>
      </c>
      <c r="I3723" s="1" t="s">
        <v>19</v>
      </c>
      <c r="J3723" s="1" t="s">
        <v>15916</v>
      </c>
      <c r="K3723" t="s">
        <v>21</v>
      </c>
    </row>
    <row r="3724" spans="1:11" x14ac:dyDescent="0.35">
      <c r="A3724" s="1" t="s">
        <v>15917</v>
      </c>
      <c r="B3724" s="1" t="s">
        <v>15913</v>
      </c>
      <c r="C3724" s="1" t="s">
        <v>15918</v>
      </c>
      <c r="D3724" s="1" t="s">
        <v>8110</v>
      </c>
      <c r="E3724" s="1" t="s">
        <v>15919</v>
      </c>
      <c r="F3724" s="1" t="s">
        <v>16</v>
      </c>
      <c r="G3724" s="1" t="s">
        <v>17</v>
      </c>
      <c r="H3724" s="1" t="s">
        <v>18</v>
      </c>
      <c r="I3724" s="1" t="s">
        <v>19</v>
      </c>
      <c r="J3724" s="1" t="s">
        <v>15920</v>
      </c>
      <c r="K3724" t="s">
        <v>21</v>
      </c>
    </row>
    <row r="3725" spans="1:11" x14ac:dyDescent="0.35">
      <c r="A3725" s="1" t="s">
        <v>15921</v>
      </c>
      <c r="B3725" s="1" t="s">
        <v>15922</v>
      </c>
      <c r="C3725" s="1" t="s">
        <v>15923</v>
      </c>
      <c r="D3725" s="1" t="s">
        <v>9008</v>
      </c>
      <c r="E3725" s="1" t="s">
        <v>15924</v>
      </c>
      <c r="F3725" s="1" t="s">
        <v>16</v>
      </c>
      <c r="G3725" s="1" t="s">
        <v>17</v>
      </c>
      <c r="H3725" s="1" t="s">
        <v>18</v>
      </c>
      <c r="I3725" s="1" t="s">
        <v>19</v>
      </c>
      <c r="J3725" s="1" t="s">
        <v>15925</v>
      </c>
      <c r="K3725" t="s">
        <v>21</v>
      </c>
    </row>
    <row r="3726" spans="1:11" x14ac:dyDescent="0.35">
      <c r="A3726" s="1" t="s">
        <v>15926</v>
      </c>
      <c r="B3726" s="1" t="s">
        <v>15927</v>
      </c>
      <c r="C3726" s="1" t="s">
        <v>15928</v>
      </c>
      <c r="D3726" s="1" t="s">
        <v>9008</v>
      </c>
      <c r="E3726" s="1" t="s">
        <v>15929</v>
      </c>
      <c r="F3726" s="1" t="s">
        <v>16</v>
      </c>
      <c r="G3726" s="1" t="s">
        <v>17</v>
      </c>
      <c r="H3726" s="1" t="s">
        <v>18</v>
      </c>
      <c r="I3726" s="1" t="s">
        <v>19</v>
      </c>
      <c r="J3726" s="1" t="s">
        <v>15930</v>
      </c>
      <c r="K3726" t="s">
        <v>21</v>
      </c>
    </row>
    <row r="3727" spans="1:11" x14ac:dyDescent="0.35">
      <c r="A3727" s="1" t="s">
        <v>15931</v>
      </c>
      <c r="B3727" s="1" t="s">
        <v>15932</v>
      </c>
      <c r="C3727" s="1" t="s">
        <v>15933</v>
      </c>
      <c r="D3727" s="1" t="s">
        <v>4356</v>
      </c>
      <c r="E3727" s="1" t="s">
        <v>15934</v>
      </c>
      <c r="F3727" s="1" t="s">
        <v>318</v>
      </c>
      <c r="G3727" s="1" t="s">
        <v>17</v>
      </c>
      <c r="H3727" s="1" t="s">
        <v>18</v>
      </c>
      <c r="I3727" s="1" t="s">
        <v>19</v>
      </c>
      <c r="J3727" s="1" t="s">
        <v>15935</v>
      </c>
      <c r="K3727" t="s">
        <v>21</v>
      </c>
    </row>
    <row r="3728" spans="1:11" x14ac:dyDescent="0.35">
      <c r="A3728" s="1" t="s">
        <v>15936</v>
      </c>
      <c r="B3728" s="1" t="s">
        <v>11081</v>
      </c>
      <c r="C3728" s="1" t="s">
        <v>15937</v>
      </c>
      <c r="D3728" s="1" t="s">
        <v>4356</v>
      </c>
      <c r="E3728" s="1" t="s">
        <v>15938</v>
      </c>
      <c r="F3728" s="1" t="s">
        <v>135</v>
      </c>
      <c r="G3728" s="1" t="s">
        <v>17</v>
      </c>
      <c r="H3728" s="1" t="s">
        <v>18</v>
      </c>
      <c r="I3728" s="1" t="s">
        <v>19</v>
      </c>
      <c r="J3728" s="1" t="s">
        <v>15939</v>
      </c>
      <c r="K3728" t="s">
        <v>21</v>
      </c>
    </row>
    <row r="3729" spans="1:11" x14ac:dyDescent="0.35">
      <c r="A3729" s="1" t="s">
        <v>15940</v>
      </c>
      <c r="B3729" s="1" t="s">
        <v>9693</v>
      </c>
      <c r="C3729" s="1" t="s">
        <v>15941</v>
      </c>
      <c r="D3729" s="1" t="s">
        <v>9112</v>
      </c>
      <c r="E3729" s="1" t="s">
        <v>8778</v>
      </c>
      <c r="F3729" s="1" t="s">
        <v>135</v>
      </c>
      <c r="G3729" s="1" t="s">
        <v>17</v>
      </c>
      <c r="H3729" s="1" t="s">
        <v>18</v>
      </c>
      <c r="I3729" s="1" t="s">
        <v>19</v>
      </c>
      <c r="J3729" s="1" t="s">
        <v>15942</v>
      </c>
      <c r="K3729" t="s">
        <v>21</v>
      </c>
    </row>
    <row r="3730" spans="1:11" x14ac:dyDescent="0.35">
      <c r="A3730" s="1" t="s">
        <v>15943</v>
      </c>
      <c r="B3730" s="1" t="s">
        <v>15944</v>
      </c>
      <c r="C3730" s="1" t="s">
        <v>15944</v>
      </c>
      <c r="D3730" s="1" t="s">
        <v>15945</v>
      </c>
      <c r="E3730" s="1" t="s">
        <v>15946</v>
      </c>
      <c r="F3730" s="1" t="s">
        <v>318</v>
      </c>
      <c r="G3730" s="1" t="s">
        <v>17</v>
      </c>
      <c r="H3730" s="1" t="s">
        <v>18</v>
      </c>
      <c r="I3730" s="1" t="s">
        <v>19</v>
      </c>
      <c r="J3730" s="1" t="s">
        <v>15947</v>
      </c>
      <c r="K3730" t="s">
        <v>21</v>
      </c>
    </row>
    <row r="3731" spans="1:11" x14ac:dyDescent="0.35">
      <c r="A3731" s="1" t="s">
        <v>15948</v>
      </c>
      <c r="B3731" s="1" t="s">
        <v>15949</v>
      </c>
      <c r="C3731" s="1" t="s">
        <v>15949</v>
      </c>
      <c r="D3731" s="1" t="s">
        <v>15950</v>
      </c>
      <c r="E3731" s="1" t="s">
        <v>15951</v>
      </c>
      <c r="F3731" s="1" t="s">
        <v>135</v>
      </c>
      <c r="G3731" s="1" t="s">
        <v>17</v>
      </c>
      <c r="H3731" s="1" t="s">
        <v>18</v>
      </c>
      <c r="I3731" s="1" t="s">
        <v>19</v>
      </c>
      <c r="J3731" s="1" t="s">
        <v>15952</v>
      </c>
      <c r="K3731" t="s">
        <v>21</v>
      </c>
    </row>
    <row r="3732" spans="1:11" x14ac:dyDescent="0.35">
      <c r="A3732" s="1" t="s">
        <v>15953</v>
      </c>
      <c r="B3732" s="1" t="s">
        <v>15954</v>
      </c>
      <c r="C3732" s="1" t="s">
        <v>15954</v>
      </c>
      <c r="D3732" s="1" t="s">
        <v>15950</v>
      </c>
      <c r="E3732" s="1" t="s">
        <v>15955</v>
      </c>
      <c r="F3732" s="1" t="s">
        <v>135</v>
      </c>
      <c r="G3732" s="1" t="s">
        <v>17</v>
      </c>
      <c r="H3732" s="1" t="s">
        <v>18</v>
      </c>
      <c r="I3732" s="1" t="s">
        <v>19</v>
      </c>
      <c r="J3732" s="1" t="s">
        <v>15956</v>
      </c>
      <c r="K3732" t="s">
        <v>21</v>
      </c>
    </row>
    <row r="3733" spans="1:11" x14ac:dyDescent="0.35">
      <c r="A3733" s="1" t="s">
        <v>15957</v>
      </c>
      <c r="B3733" s="1" t="s">
        <v>15958</v>
      </c>
      <c r="C3733" s="1" t="s">
        <v>15958</v>
      </c>
      <c r="D3733" s="1" t="s">
        <v>15959</v>
      </c>
      <c r="E3733" s="1" t="s">
        <v>15960</v>
      </c>
      <c r="F3733" s="1" t="s">
        <v>16</v>
      </c>
      <c r="G3733" s="1" t="s">
        <v>17</v>
      </c>
      <c r="H3733" s="1" t="s">
        <v>18</v>
      </c>
      <c r="I3733" s="1" t="s">
        <v>19</v>
      </c>
      <c r="J3733" s="1" t="s">
        <v>15961</v>
      </c>
      <c r="K3733" t="s">
        <v>21</v>
      </c>
    </row>
    <row r="3734" spans="1:11" x14ac:dyDescent="0.35">
      <c r="A3734" s="1" t="s">
        <v>15962</v>
      </c>
      <c r="B3734" s="1" t="s">
        <v>15963</v>
      </c>
      <c r="C3734" s="1" t="s">
        <v>15963</v>
      </c>
      <c r="D3734" s="1" t="s">
        <v>15950</v>
      </c>
      <c r="E3734" s="1" t="s">
        <v>15951</v>
      </c>
      <c r="F3734" s="1" t="s">
        <v>318</v>
      </c>
      <c r="G3734" s="1" t="s">
        <v>17</v>
      </c>
      <c r="H3734" s="1" t="s">
        <v>18</v>
      </c>
      <c r="I3734" s="1" t="s">
        <v>19</v>
      </c>
      <c r="J3734" s="1" t="s">
        <v>15964</v>
      </c>
      <c r="K3734" t="s">
        <v>21</v>
      </c>
    </row>
    <row r="3735" spans="1:11" x14ac:dyDescent="0.35">
      <c r="A3735" s="1" t="s">
        <v>15965</v>
      </c>
      <c r="B3735" s="1" t="s">
        <v>15966</v>
      </c>
      <c r="C3735" s="1" t="s">
        <v>15967</v>
      </c>
      <c r="D3735" s="1" t="s">
        <v>15968</v>
      </c>
      <c r="E3735" s="1" t="s">
        <v>15969</v>
      </c>
      <c r="F3735" s="1" t="s">
        <v>16</v>
      </c>
      <c r="G3735" s="1" t="s">
        <v>17</v>
      </c>
      <c r="H3735" s="1" t="s">
        <v>18</v>
      </c>
      <c r="I3735" s="1" t="s">
        <v>19</v>
      </c>
      <c r="J3735" s="1" t="s">
        <v>15970</v>
      </c>
      <c r="K3735" t="s">
        <v>21</v>
      </c>
    </row>
    <row r="3736" spans="1:11" x14ac:dyDescent="0.35">
      <c r="A3736" s="1" t="s">
        <v>15971</v>
      </c>
      <c r="B3736" s="1" t="s">
        <v>15972</v>
      </c>
      <c r="C3736" s="1" t="s">
        <v>15972</v>
      </c>
      <c r="D3736" s="1" t="s">
        <v>15959</v>
      </c>
      <c r="E3736" s="1" t="s">
        <v>15973</v>
      </c>
      <c r="F3736" s="1" t="s">
        <v>16</v>
      </c>
      <c r="G3736" s="1" t="s">
        <v>17</v>
      </c>
      <c r="H3736" s="1" t="s">
        <v>18</v>
      </c>
      <c r="I3736" s="1" t="s">
        <v>19</v>
      </c>
      <c r="J3736" s="1" t="s">
        <v>15974</v>
      </c>
      <c r="K3736" t="s">
        <v>21</v>
      </c>
    </row>
    <row r="3737" spans="1:11" x14ac:dyDescent="0.35">
      <c r="A3737" s="1" t="s">
        <v>15975</v>
      </c>
      <c r="B3737" s="1" t="s">
        <v>15976</v>
      </c>
      <c r="C3737" s="1" t="s">
        <v>15976</v>
      </c>
      <c r="D3737" s="1" t="s">
        <v>15950</v>
      </c>
      <c r="E3737" s="1" t="s">
        <v>11772</v>
      </c>
      <c r="F3737" s="1" t="s">
        <v>135</v>
      </c>
      <c r="G3737" s="1" t="s">
        <v>17</v>
      </c>
      <c r="H3737" s="1" t="s">
        <v>18</v>
      </c>
      <c r="I3737" s="1" t="s">
        <v>19</v>
      </c>
      <c r="J3737" s="1" t="s">
        <v>15977</v>
      </c>
      <c r="K3737" t="s">
        <v>21</v>
      </c>
    </row>
    <row r="3738" spans="1:11" x14ac:dyDescent="0.35">
      <c r="A3738" s="1" t="s">
        <v>15978</v>
      </c>
      <c r="B3738" s="1" t="s">
        <v>15979</v>
      </c>
      <c r="C3738" s="1" t="s">
        <v>15979</v>
      </c>
      <c r="D3738" s="1" t="s">
        <v>15950</v>
      </c>
      <c r="E3738" s="1" t="s">
        <v>15980</v>
      </c>
      <c r="F3738" s="1" t="s">
        <v>135</v>
      </c>
      <c r="G3738" s="1" t="s">
        <v>17</v>
      </c>
      <c r="H3738" s="1" t="s">
        <v>18</v>
      </c>
      <c r="I3738" s="1" t="s">
        <v>19</v>
      </c>
      <c r="J3738" s="1" t="s">
        <v>15981</v>
      </c>
      <c r="K3738" t="s">
        <v>21</v>
      </c>
    </row>
    <row r="3739" spans="1:11" x14ac:dyDescent="0.35">
      <c r="A3739" s="1" t="s">
        <v>15982</v>
      </c>
      <c r="B3739" s="1" t="s">
        <v>15983</v>
      </c>
      <c r="C3739" s="1" t="s">
        <v>15983</v>
      </c>
      <c r="D3739" s="1" t="s">
        <v>15984</v>
      </c>
      <c r="E3739" s="1" t="s">
        <v>15985</v>
      </c>
      <c r="F3739" s="1" t="s">
        <v>16</v>
      </c>
      <c r="G3739" s="1" t="s">
        <v>17</v>
      </c>
      <c r="H3739" s="1" t="s">
        <v>18</v>
      </c>
      <c r="I3739" s="1" t="s">
        <v>19</v>
      </c>
      <c r="J3739" s="1" t="s">
        <v>15986</v>
      </c>
      <c r="K3739" t="s">
        <v>21</v>
      </c>
    </row>
    <row r="3740" spans="1:11" x14ac:dyDescent="0.35">
      <c r="A3740" s="1" t="s">
        <v>15987</v>
      </c>
      <c r="B3740" s="1" t="s">
        <v>15988</v>
      </c>
      <c r="C3740" s="1" t="s">
        <v>15989</v>
      </c>
      <c r="D3740" s="1" t="s">
        <v>15990</v>
      </c>
      <c r="E3740" s="1" t="s">
        <v>7643</v>
      </c>
      <c r="F3740" s="1" t="s">
        <v>16</v>
      </c>
      <c r="G3740" s="1" t="s">
        <v>17</v>
      </c>
      <c r="H3740" s="1" t="s">
        <v>18</v>
      </c>
      <c r="I3740" s="1" t="s">
        <v>19</v>
      </c>
      <c r="J3740" s="1" t="s">
        <v>15991</v>
      </c>
      <c r="K3740" t="s">
        <v>21</v>
      </c>
    </row>
    <row r="3741" spans="1:11" x14ac:dyDescent="0.35">
      <c r="A3741" s="1" t="s">
        <v>15992</v>
      </c>
      <c r="B3741" s="1" t="s">
        <v>15993</v>
      </c>
      <c r="C3741" s="1" t="s">
        <v>15994</v>
      </c>
      <c r="D3741" s="1" t="s">
        <v>15788</v>
      </c>
      <c r="E3741" s="1" t="s">
        <v>15995</v>
      </c>
      <c r="F3741" s="1" t="s">
        <v>16</v>
      </c>
      <c r="G3741" s="1" t="s">
        <v>17</v>
      </c>
      <c r="H3741" s="1" t="s">
        <v>18</v>
      </c>
      <c r="I3741" s="1" t="s">
        <v>19</v>
      </c>
      <c r="J3741" s="1" t="s">
        <v>15996</v>
      </c>
      <c r="K3741" t="s">
        <v>21</v>
      </c>
    </row>
    <row r="3742" spans="1:11" x14ac:dyDescent="0.35">
      <c r="A3742" s="1" t="s">
        <v>15997</v>
      </c>
      <c r="B3742" s="1" t="s">
        <v>15998</v>
      </c>
      <c r="C3742" s="1" t="s">
        <v>15999</v>
      </c>
      <c r="D3742" s="1" t="s">
        <v>16000</v>
      </c>
      <c r="E3742" s="1" t="s">
        <v>16001</v>
      </c>
      <c r="F3742" s="1" t="s">
        <v>16</v>
      </c>
      <c r="G3742" s="1" t="s">
        <v>17</v>
      </c>
      <c r="H3742" s="1" t="s">
        <v>18</v>
      </c>
      <c r="I3742" s="1" t="s">
        <v>19</v>
      </c>
      <c r="J3742" s="1" t="s">
        <v>16002</v>
      </c>
      <c r="K3742" t="s">
        <v>21</v>
      </c>
    </row>
    <row r="3743" spans="1:11" x14ac:dyDescent="0.35">
      <c r="A3743" s="1" t="s">
        <v>16003</v>
      </c>
      <c r="B3743" s="1" t="s">
        <v>16004</v>
      </c>
      <c r="C3743" s="1" t="s">
        <v>16005</v>
      </c>
      <c r="D3743" s="1" t="s">
        <v>15984</v>
      </c>
      <c r="E3743" s="1" t="s">
        <v>16006</v>
      </c>
      <c r="F3743" s="1" t="s">
        <v>318</v>
      </c>
      <c r="G3743" s="1" t="s">
        <v>17</v>
      </c>
      <c r="H3743" s="1" t="s">
        <v>18</v>
      </c>
      <c r="I3743" s="1" t="s">
        <v>19</v>
      </c>
      <c r="J3743" s="1" t="s">
        <v>16007</v>
      </c>
      <c r="K3743" t="s">
        <v>21</v>
      </c>
    </row>
    <row r="3744" spans="1:11" x14ac:dyDescent="0.35">
      <c r="A3744" s="1" t="s">
        <v>16008</v>
      </c>
      <c r="B3744" s="1" t="s">
        <v>16009</v>
      </c>
      <c r="C3744" s="1" t="s">
        <v>16009</v>
      </c>
      <c r="D3744" s="1" t="s">
        <v>15959</v>
      </c>
      <c r="E3744" s="1" t="s">
        <v>975</v>
      </c>
      <c r="F3744" s="1" t="s">
        <v>135</v>
      </c>
      <c r="G3744" s="1" t="s">
        <v>17</v>
      </c>
      <c r="H3744" s="1" t="s">
        <v>18</v>
      </c>
      <c r="I3744" s="1" t="s">
        <v>19</v>
      </c>
      <c r="J3744" s="1" t="s">
        <v>16010</v>
      </c>
      <c r="K3744" t="s">
        <v>21</v>
      </c>
    </row>
    <row r="3745" spans="1:11" x14ac:dyDescent="0.35">
      <c r="A3745" s="1" t="s">
        <v>16011</v>
      </c>
      <c r="B3745" s="1" t="s">
        <v>16012</v>
      </c>
      <c r="C3745" s="1" t="s">
        <v>16012</v>
      </c>
      <c r="D3745" s="1" t="s">
        <v>15959</v>
      </c>
      <c r="E3745" s="1" t="s">
        <v>16013</v>
      </c>
      <c r="F3745" s="1" t="s">
        <v>16</v>
      </c>
      <c r="G3745" s="1" t="s">
        <v>17</v>
      </c>
      <c r="H3745" s="1" t="s">
        <v>18</v>
      </c>
      <c r="I3745" s="1" t="s">
        <v>19</v>
      </c>
      <c r="J3745" s="1" t="s">
        <v>16014</v>
      </c>
      <c r="K3745" t="s">
        <v>21</v>
      </c>
    </row>
    <row r="3746" spans="1:11" x14ac:dyDescent="0.35">
      <c r="A3746" s="1" t="s">
        <v>16015</v>
      </c>
      <c r="B3746" s="1" t="s">
        <v>16016</v>
      </c>
      <c r="C3746" s="1" t="s">
        <v>16017</v>
      </c>
      <c r="D3746" s="1" t="s">
        <v>15959</v>
      </c>
      <c r="E3746" s="1" t="s">
        <v>16018</v>
      </c>
      <c r="F3746" s="1" t="s">
        <v>16</v>
      </c>
      <c r="G3746" s="1" t="s">
        <v>17</v>
      </c>
      <c r="H3746" s="1" t="s">
        <v>18</v>
      </c>
      <c r="I3746" s="1" t="s">
        <v>19</v>
      </c>
      <c r="J3746" s="1" t="s">
        <v>16019</v>
      </c>
      <c r="K3746" t="s">
        <v>21</v>
      </c>
    </row>
    <row r="3747" spans="1:11" x14ac:dyDescent="0.35">
      <c r="A3747" s="1" t="s">
        <v>16020</v>
      </c>
      <c r="B3747" s="1" t="s">
        <v>16021</v>
      </c>
      <c r="C3747" s="1" t="s">
        <v>16021</v>
      </c>
      <c r="D3747" s="1" t="s">
        <v>15959</v>
      </c>
      <c r="E3747" s="1" t="s">
        <v>9499</v>
      </c>
      <c r="F3747" s="1" t="s">
        <v>16</v>
      </c>
      <c r="G3747" s="1" t="s">
        <v>17</v>
      </c>
      <c r="H3747" s="1" t="s">
        <v>18</v>
      </c>
      <c r="I3747" s="1" t="s">
        <v>19</v>
      </c>
      <c r="J3747" s="1" t="s">
        <v>16022</v>
      </c>
      <c r="K3747" t="s">
        <v>21</v>
      </c>
    </row>
    <row r="3748" spans="1:11" x14ac:dyDescent="0.35">
      <c r="A3748" s="1" t="s">
        <v>16023</v>
      </c>
      <c r="B3748" s="1" t="s">
        <v>16024</v>
      </c>
      <c r="C3748" s="1" t="s">
        <v>16024</v>
      </c>
      <c r="D3748" s="1" t="s">
        <v>15950</v>
      </c>
      <c r="E3748" s="1" t="s">
        <v>5051</v>
      </c>
      <c r="F3748" s="1" t="s">
        <v>135</v>
      </c>
      <c r="G3748" s="1" t="s">
        <v>17</v>
      </c>
      <c r="H3748" s="1" t="s">
        <v>18</v>
      </c>
      <c r="I3748" s="1" t="s">
        <v>19</v>
      </c>
      <c r="J3748" s="1" t="s">
        <v>16025</v>
      </c>
      <c r="K3748" t="s">
        <v>21</v>
      </c>
    </row>
    <row r="3749" spans="1:11" x14ac:dyDescent="0.35">
      <c r="A3749" s="1" t="s">
        <v>16026</v>
      </c>
      <c r="B3749" s="1" t="s">
        <v>16027</v>
      </c>
      <c r="C3749" s="1" t="s">
        <v>16027</v>
      </c>
      <c r="D3749" s="1" t="s">
        <v>16028</v>
      </c>
      <c r="E3749" s="1" t="s">
        <v>16029</v>
      </c>
      <c r="F3749" s="1" t="s">
        <v>16</v>
      </c>
      <c r="G3749" s="1" t="s">
        <v>17</v>
      </c>
      <c r="H3749" s="1" t="s">
        <v>18</v>
      </c>
      <c r="I3749" s="1" t="s">
        <v>19</v>
      </c>
      <c r="J3749" s="1" t="s">
        <v>16030</v>
      </c>
      <c r="K3749" t="s">
        <v>21</v>
      </c>
    </row>
    <row r="3750" spans="1:11" x14ac:dyDescent="0.35">
      <c r="A3750" s="1" t="s">
        <v>16031</v>
      </c>
      <c r="B3750" s="1" t="s">
        <v>16032</v>
      </c>
      <c r="C3750" s="1" t="s">
        <v>16032</v>
      </c>
      <c r="D3750" s="1" t="s">
        <v>16028</v>
      </c>
      <c r="E3750" s="1" t="s">
        <v>2346</v>
      </c>
      <c r="F3750" s="1" t="s">
        <v>16</v>
      </c>
      <c r="G3750" s="1" t="s">
        <v>17</v>
      </c>
      <c r="H3750" s="1" t="s">
        <v>18</v>
      </c>
      <c r="I3750" s="1" t="s">
        <v>19</v>
      </c>
      <c r="J3750" s="1" t="s">
        <v>16033</v>
      </c>
      <c r="K3750" t="s">
        <v>21</v>
      </c>
    </row>
    <row r="3751" spans="1:11" x14ac:dyDescent="0.35">
      <c r="A3751" s="1" t="s">
        <v>16034</v>
      </c>
      <c r="B3751" s="1" t="s">
        <v>16035</v>
      </c>
      <c r="C3751" s="1" t="s">
        <v>16036</v>
      </c>
      <c r="D3751" s="1" t="s">
        <v>16037</v>
      </c>
      <c r="E3751" s="1" t="s">
        <v>1920</v>
      </c>
      <c r="F3751" s="1" t="s">
        <v>318</v>
      </c>
      <c r="G3751" s="1" t="s">
        <v>17</v>
      </c>
      <c r="H3751" s="1" t="s">
        <v>18</v>
      </c>
      <c r="I3751" s="1" t="s">
        <v>19</v>
      </c>
      <c r="J3751" s="1" t="s">
        <v>16038</v>
      </c>
      <c r="K3751" t="s">
        <v>21</v>
      </c>
    </row>
    <row r="3752" spans="1:11" x14ac:dyDescent="0.35">
      <c r="A3752" s="1" t="s">
        <v>16039</v>
      </c>
      <c r="B3752" s="1" t="s">
        <v>16040</v>
      </c>
      <c r="C3752" s="1" t="s">
        <v>16040</v>
      </c>
      <c r="D3752" s="1" t="s">
        <v>16041</v>
      </c>
      <c r="E3752" s="1" t="s">
        <v>14350</v>
      </c>
      <c r="F3752" s="1" t="s">
        <v>318</v>
      </c>
      <c r="G3752" s="1" t="s">
        <v>17</v>
      </c>
      <c r="H3752" s="1" t="s">
        <v>18</v>
      </c>
      <c r="I3752" s="1" t="s">
        <v>19</v>
      </c>
      <c r="J3752" s="1" t="s">
        <v>16042</v>
      </c>
      <c r="K3752" t="s">
        <v>21</v>
      </c>
    </row>
    <row r="3753" spans="1:11" x14ac:dyDescent="0.35">
      <c r="A3753" s="1" t="s">
        <v>16043</v>
      </c>
      <c r="B3753" s="1" t="s">
        <v>16044</v>
      </c>
      <c r="C3753" s="1" t="s">
        <v>16045</v>
      </c>
      <c r="D3753" s="1" t="s">
        <v>10002</v>
      </c>
      <c r="E3753" s="1" t="s">
        <v>3739</v>
      </c>
      <c r="F3753" s="1" t="s">
        <v>16</v>
      </c>
      <c r="G3753" s="1" t="s">
        <v>17</v>
      </c>
      <c r="H3753" s="1" t="s">
        <v>18</v>
      </c>
      <c r="I3753" s="1" t="s">
        <v>19</v>
      </c>
      <c r="J3753" s="1" t="s">
        <v>16046</v>
      </c>
      <c r="K3753" t="s">
        <v>21</v>
      </c>
    </row>
    <row r="3754" spans="1:11" x14ac:dyDescent="0.35">
      <c r="A3754" s="1" t="s">
        <v>16047</v>
      </c>
      <c r="B3754" s="1" t="s">
        <v>16048</v>
      </c>
      <c r="C3754" s="1" t="s">
        <v>16049</v>
      </c>
      <c r="D3754" s="1" t="s">
        <v>4987</v>
      </c>
      <c r="E3754" s="1" t="s">
        <v>16050</v>
      </c>
      <c r="F3754" s="1" t="s">
        <v>16</v>
      </c>
      <c r="G3754" s="1" t="s">
        <v>17</v>
      </c>
      <c r="H3754" s="1" t="s">
        <v>18</v>
      </c>
      <c r="I3754" s="1" t="s">
        <v>19</v>
      </c>
      <c r="J3754" s="1" t="s">
        <v>16051</v>
      </c>
      <c r="K3754" t="s">
        <v>21</v>
      </c>
    </row>
    <row r="3755" spans="1:11" x14ac:dyDescent="0.35">
      <c r="A3755" s="1" t="s">
        <v>16052</v>
      </c>
      <c r="B3755" s="1" t="s">
        <v>16053</v>
      </c>
      <c r="C3755" s="1" t="s">
        <v>16054</v>
      </c>
      <c r="D3755" s="1" t="s">
        <v>14183</v>
      </c>
      <c r="E3755" s="1" t="s">
        <v>16055</v>
      </c>
      <c r="F3755" s="1" t="s">
        <v>16</v>
      </c>
      <c r="G3755" s="1" t="s">
        <v>17</v>
      </c>
      <c r="H3755" s="1" t="s">
        <v>18</v>
      </c>
      <c r="I3755" s="1" t="s">
        <v>19</v>
      </c>
      <c r="J3755" s="1" t="s">
        <v>16056</v>
      </c>
      <c r="K3755" t="s">
        <v>21</v>
      </c>
    </row>
    <row r="3756" spans="1:11" x14ac:dyDescent="0.35">
      <c r="A3756" s="1" t="s">
        <v>16057</v>
      </c>
      <c r="B3756" s="1" t="s">
        <v>16058</v>
      </c>
      <c r="C3756" s="1" t="s">
        <v>16058</v>
      </c>
      <c r="D3756" s="1" t="s">
        <v>14183</v>
      </c>
      <c r="E3756" s="1" t="s">
        <v>14223</v>
      </c>
      <c r="F3756" s="1" t="s">
        <v>135</v>
      </c>
      <c r="G3756" s="1" t="s">
        <v>17</v>
      </c>
      <c r="H3756" s="1" t="s">
        <v>18</v>
      </c>
      <c r="I3756" s="1" t="s">
        <v>19</v>
      </c>
      <c r="J3756" s="1" t="s">
        <v>16059</v>
      </c>
      <c r="K3756" t="s">
        <v>21</v>
      </c>
    </row>
    <row r="3757" spans="1:11" x14ac:dyDescent="0.35">
      <c r="A3757" s="1" t="s">
        <v>16060</v>
      </c>
      <c r="B3757" s="1" t="s">
        <v>16061</v>
      </c>
      <c r="C3757" s="1" t="s">
        <v>16062</v>
      </c>
      <c r="D3757" s="1" t="s">
        <v>12198</v>
      </c>
      <c r="E3757" s="1" t="s">
        <v>16063</v>
      </c>
      <c r="F3757" s="1" t="s">
        <v>318</v>
      </c>
      <c r="G3757" s="1" t="s">
        <v>17</v>
      </c>
      <c r="H3757" s="1" t="s">
        <v>18</v>
      </c>
      <c r="I3757" s="1" t="s">
        <v>19</v>
      </c>
      <c r="J3757" s="1" t="s">
        <v>16064</v>
      </c>
      <c r="K3757" t="s">
        <v>21</v>
      </c>
    </row>
    <row r="3758" spans="1:11" x14ac:dyDescent="0.35">
      <c r="A3758" s="1" t="s">
        <v>16065</v>
      </c>
      <c r="B3758" s="1" t="s">
        <v>16066</v>
      </c>
      <c r="C3758" s="1" t="s">
        <v>16067</v>
      </c>
      <c r="D3758" s="1" t="s">
        <v>12198</v>
      </c>
      <c r="E3758" s="1" t="s">
        <v>16068</v>
      </c>
      <c r="F3758" s="1" t="s">
        <v>318</v>
      </c>
      <c r="G3758" s="1" t="s">
        <v>17</v>
      </c>
      <c r="H3758" s="1" t="s">
        <v>18</v>
      </c>
      <c r="I3758" s="1" t="s">
        <v>19</v>
      </c>
      <c r="J3758" s="1" t="s">
        <v>16069</v>
      </c>
      <c r="K3758" t="s">
        <v>21</v>
      </c>
    </row>
    <row r="3759" spans="1:11" x14ac:dyDescent="0.35">
      <c r="A3759" s="1" t="s">
        <v>16070</v>
      </c>
      <c r="B3759" s="1" t="s">
        <v>16071</v>
      </c>
      <c r="C3759" s="1" t="s">
        <v>16072</v>
      </c>
      <c r="D3759" s="1" t="s">
        <v>1251</v>
      </c>
      <c r="E3759" s="1" t="s">
        <v>16073</v>
      </c>
      <c r="F3759" s="1" t="s">
        <v>16</v>
      </c>
      <c r="G3759" s="1" t="s">
        <v>17</v>
      </c>
      <c r="H3759" s="1" t="s">
        <v>18</v>
      </c>
      <c r="I3759" s="1" t="s">
        <v>19</v>
      </c>
      <c r="J3759" s="1" t="s">
        <v>16074</v>
      </c>
      <c r="K3759" t="s">
        <v>21</v>
      </c>
    </row>
    <row r="3760" spans="1:11" x14ac:dyDescent="0.35">
      <c r="A3760" s="1" t="s">
        <v>16075</v>
      </c>
      <c r="B3760" s="1" t="s">
        <v>16076</v>
      </c>
      <c r="C3760" s="1" t="s">
        <v>16077</v>
      </c>
      <c r="D3760" s="1" t="s">
        <v>1251</v>
      </c>
      <c r="E3760" s="1" t="s">
        <v>16078</v>
      </c>
      <c r="F3760" s="1" t="s">
        <v>16</v>
      </c>
      <c r="G3760" s="1" t="s">
        <v>17</v>
      </c>
      <c r="H3760" s="1" t="s">
        <v>18</v>
      </c>
      <c r="I3760" s="1" t="s">
        <v>19</v>
      </c>
      <c r="J3760" s="1" t="s">
        <v>16079</v>
      </c>
      <c r="K3760" t="s">
        <v>21</v>
      </c>
    </row>
    <row r="3761" spans="1:11" x14ac:dyDescent="0.35">
      <c r="A3761" s="1" t="s">
        <v>16080</v>
      </c>
      <c r="B3761" s="1" t="s">
        <v>16081</v>
      </c>
      <c r="C3761" s="1" t="s">
        <v>16081</v>
      </c>
      <c r="D3761" s="1" t="s">
        <v>663</v>
      </c>
      <c r="E3761" s="1" t="s">
        <v>540</v>
      </c>
      <c r="F3761" s="1" t="s">
        <v>318</v>
      </c>
      <c r="G3761" s="1" t="s">
        <v>17</v>
      </c>
      <c r="H3761" s="1" t="s">
        <v>18</v>
      </c>
      <c r="I3761" s="1" t="s">
        <v>19</v>
      </c>
      <c r="J3761" s="1" t="s">
        <v>16082</v>
      </c>
      <c r="K3761" t="s">
        <v>21</v>
      </c>
    </row>
    <row r="3762" spans="1:11" x14ac:dyDescent="0.35">
      <c r="A3762" s="1" t="s">
        <v>16083</v>
      </c>
      <c r="B3762" s="1" t="s">
        <v>16084</v>
      </c>
      <c r="C3762" s="1" t="s">
        <v>16085</v>
      </c>
      <c r="D3762" s="1" t="s">
        <v>15959</v>
      </c>
      <c r="E3762" s="1" t="s">
        <v>16086</v>
      </c>
      <c r="F3762" s="1" t="s">
        <v>135</v>
      </c>
      <c r="G3762" s="1" t="s">
        <v>17</v>
      </c>
      <c r="H3762" s="1" t="s">
        <v>18</v>
      </c>
      <c r="I3762" s="1" t="s">
        <v>19</v>
      </c>
      <c r="J3762" s="1" t="s">
        <v>16087</v>
      </c>
      <c r="K3762" t="s">
        <v>21</v>
      </c>
    </row>
    <row r="3763" spans="1:11" x14ac:dyDescent="0.35">
      <c r="A3763" s="1" t="s">
        <v>16088</v>
      </c>
      <c r="B3763" s="1" t="s">
        <v>16089</v>
      </c>
      <c r="C3763" s="1" t="s">
        <v>16089</v>
      </c>
      <c r="D3763" s="1" t="s">
        <v>16090</v>
      </c>
      <c r="E3763" s="1" t="s">
        <v>10194</v>
      </c>
      <c r="F3763" s="1" t="s">
        <v>16</v>
      </c>
      <c r="G3763" s="1" t="s">
        <v>17</v>
      </c>
      <c r="H3763" s="1" t="s">
        <v>18</v>
      </c>
      <c r="I3763" s="1" t="s">
        <v>19</v>
      </c>
      <c r="J3763" s="1" t="s">
        <v>16091</v>
      </c>
      <c r="K3763" t="s">
        <v>21</v>
      </c>
    </row>
    <row r="3764" spans="1:11" x14ac:dyDescent="0.35">
      <c r="A3764" s="1" t="s">
        <v>16092</v>
      </c>
      <c r="B3764" s="1" t="s">
        <v>16093</v>
      </c>
      <c r="C3764" s="1" t="s">
        <v>16093</v>
      </c>
      <c r="D3764" s="1" t="s">
        <v>15968</v>
      </c>
      <c r="E3764" s="1" t="s">
        <v>16094</v>
      </c>
      <c r="F3764" s="1" t="s">
        <v>16</v>
      </c>
      <c r="G3764" s="1" t="s">
        <v>17</v>
      </c>
      <c r="H3764" s="1" t="s">
        <v>18</v>
      </c>
      <c r="I3764" s="1" t="s">
        <v>19</v>
      </c>
      <c r="J3764" s="1" t="s">
        <v>16095</v>
      </c>
      <c r="K3764" t="s">
        <v>21</v>
      </c>
    </row>
    <row r="3765" spans="1:11" x14ac:dyDescent="0.35">
      <c r="A3765" s="1" t="s">
        <v>16096</v>
      </c>
      <c r="B3765" s="1" t="s">
        <v>16097</v>
      </c>
      <c r="C3765" s="1" t="s">
        <v>16098</v>
      </c>
      <c r="D3765" s="1" t="s">
        <v>604</v>
      </c>
      <c r="E3765" s="1" t="s">
        <v>16099</v>
      </c>
      <c r="F3765" s="1" t="s">
        <v>16</v>
      </c>
      <c r="G3765" s="1" t="s">
        <v>17</v>
      </c>
      <c r="H3765" s="1" t="s">
        <v>18</v>
      </c>
      <c r="I3765" s="1" t="s">
        <v>19</v>
      </c>
      <c r="J3765" s="1" t="s">
        <v>16100</v>
      </c>
      <c r="K3765" t="s">
        <v>21</v>
      </c>
    </row>
    <row r="3766" spans="1:11" x14ac:dyDescent="0.35">
      <c r="A3766" s="1" t="s">
        <v>16101</v>
      </c>
      <c r="B3766" s="1" t="s">
        <v>16102</v>
      </c>
      <c r="C3766" s="1" t="s">
        <v>16102</v>
      </c>
      <c r="D3766" s="1" t="s">
        <v>15950</v>
      </c>
      <c r="E3766" s="1" t="s">
        <v>10410</v>
      </c>
      <c r="F3766" s="1" t="s">
        <v>318</v>
      </c>
      <c r="G3766" s="1" t="s">
        <v>17</v>
      </c>
      <c r="H3766" s="1" t="s">
        <v>18</v>
      </c>
      <c r="I3766" s="1" t="s">
        <v>19</v>
      </c>
      <c r="J3766" s="1" t="s">
        <v>16103</v>
      </c>
      <c r="K3766" t="s">
        <v>21</v>
      </c>
    </row>
    <row r="3767" spans="1:11" x14ac:dyDescent="0.35">
      <c r="A3767" s="1" t="s">
        <v>16104</v>
      </c>
      <c r="B3767" s="1" t="s">
        <v>16105</v>
      </c>
      <c r="C3767" s="1" t="s">
        <v>16105</v>
      </c>
      <c r="D3767" s="1" t="s">
        <v>15959</v>
      </c>
      <c r="E3767" s="1" t="s">
        <v>10194</v>
      </c>
      <c r="F3767" s="1" t="s">
        <v>135</v>
      </c>
      <c r="G3767" s="1" t="s">
        <v>17</v>
      </c>
      <c r="H3767" s="1" t="s">
        <v>18</v>
      </c>
      <c r="I3767" s="1" t="s">
        <v>19</v>
      </c>
      <c r="J3767" s="1" t="s">
        <v>16106</v>
      </c>
      <c r="K3767" t="s">
        <v>21</v>
      </c>
    </row>
    <row r="3768" spans="1:11" x14ac:dyDescent="0.35">
      <c r="A3768" s="1" t="s">
        <v>16107</v>
      </c>
      <c r="B3768" s="1" t="s">
        <v>16108</v>
      </c>
      <c r="C3768" s="1" t="s">
        <v>16108</v>
      </c>
      <c r="D3768" s="1" t="s">
        <v>15959</v>
      </c>
      <c r="E3768" s="1" t="s">
        <v>16109</v>
      </c>
      <c r="F3768" s="1" t="s">
        <v>16</v>
      </c>
      <c r="G3768" s="1" t="s">
        <v>17</v>
      </c>
      <c r="H3768" s="1" t="s">
        <v>18</v>
      </c>
      <c r="I3768" s="1" t="s">
        <v>19</v>
      </c>
      <c r="J3768" s="1" t="s">
        <v>16110</v>
      </c>
      <c r="K3768" t="s">
        <v>21</v>
      </c>
    </row>
    <row r="3769" spans="1:11" x14ac:dyDescent="0.35">
      <c r="A3769" s="1" t="s">
        <v>16111</v>
      </c>
      <c r="B3769" s="1" t="s">
        <v>16112</v>
      </c>
      <c r="C3769" s="1" t="s">
        <v>16112</v>
      </c>
      <c r="D3769" s="1" t="s">
        <v>15959</v>
      </c>
      <c r="E3769" s="1" t="s">
        <v>16113</v>
      </c>
      <c r="F3769" s="1" t="s">
        <v>135</v>
      </c>
      <c r="G3769" s="1" t="s">
        <v>17</v>
      </c>
      <c r="H3769" s="1" t="s">
        <v>18</v>
      </c>
      <c r="I3769" s="1" t="s">
        <v>19</v>
      </c>
      <c r="J3769" s="1" t="s">
        <v>16114</v>
      </c>
      <c r="K3769" t="s">
        <v>21</v>
      </c>
    </row>
    <row r="3770" spans="1:11" x14ac:dyDescent="0.35">
      <c r="A3770" s="1" t="s">
        <v>16115</v>
      </c>
      <c r="B3770" s="1" t="s">
        <v>16116</v>
      </c>
      <c r="C3770" s="1" t="s">
        <v>16116</v>
      </c>
      <c r="D3770" s="1" t="s">
        <v>15959</v>
      </c>
      <c r="E3770" s="1" t="s">
        <v>16117</v>
      </c>
      <c r="F3770" s="1" t="s">
        <v>16</v>
      </c>
      <c r="G3770" s="1" t="s">
        <v>17</v>
      </c>
      <c r="H3770" s="1" t="s">
        <v>18</v>
      </c>
      <c r="I3770" s="1" t="s">
        <v>19</v>
      </c>
      <c r="J3770" s="1" t="s">
        <v>16118</v>
      </c>
      <c r="K3770" t="s">
        <v>21</v>
      </c>
    </row>
    <row r="3771" spans="1:11" x14ac:dyDescent="0.35">
      <c r="A3771" s="1" t="s">
        <v>16119</v>
      </c>
      <c r="B3771" s="1" t="s">
        <v>16120</v>
      </c>
      <c r="C3771" s="1" t="s">
        <v>16121</v>
      </c>
      <c r="D3771" s="1" t="s">
        <v>4130</v>
      </c>
      <c r="E3771" s="1" t="s">
        <v>16122</v>
      </c>
      <c r="F3771" s="1" t="s">
        <v>16</v>
      </c>
      <c r="G3771" s="1" t="s">
        <v>17</v>
      </c>
      <c r="H3771" s="1" t="s">
        <v>18</v>
      </c>
      <c r="I3771" s="1" t="s">
        <v>19</v>
      </c>
      <c r="J3771" s="1" t="s">
        <v>16123</v>
      </c>
      <c r="K3771" t="s">
        <v>21</v>
      </c>
    </row>
    <row r="3772" spans="1:11" x14ac:dyDescent="0.35">
      <c r="A3772" s="1" t="s">
        <v>16124</v>
      </c>
      <c r="B3772" s="1" t="s">
        <v>16125</v>
      </c>
      <c r="C3772" s="1" t="s">
        <v>16126</v>
      </c>
      <c r="D3772" s="1" t="s">
        <v>9008</v>
      </c>
      <c r="E3772" s="1" t="s">
        <v>16127</v>
      </c>
      <c r="F3772" s="1" t="s">
        <v>135</v>
      </c>
      <c r="G3772" s="1" t="s">
        <v>17</v>
      </c>
      <c r="H3772" s="1" t="s">
        <v>18</v>
      </c>
      <c r="I3772" s="1" t="s">
        <v>19</v>
      </c>
      <c r="J3772" s="1" t="s">
        <v>16128</v>
      </c>
      <c r="K3772" t="s">
        <v>21</v>
      </c>
    </row>
    <row r="3773" spans="1:11" x14ac:dyDescent="0.35">
      <c r="A3773" s="1" t="s">
        <v>16129</v>
      </c>
      <c r="B3773" s="1" t="s">
        <v>6410</v>
      </c>
      <c r="C3773" s="1" t="s">
        <v>16130</v>
      </c>
      <c r="D3773" s="1" t="s">
        <v>4550</v>
      </c>
      <c r="E3773" s="1" t="s">
        <v>16131</v>
      </c>
      <c r="F3773" s="1" t="s">
        <v>135</v>
      </c>
      <c r="G3773" s="1" t="s">
        <v>17</v>
      </c>
      <c r="H3773" s="1" t="s">
        <v>18</v>
      </c>
      <c r="I3773" s="1" t="s">
        <v>19</v>
      </c>
      <c r="J3773" s="1" t="s">
        <v>16132</v>
      </c>
      <c r="K3773" t="s">
        <v>21</v>
      </c>
    </row>
    <row r="3774" spans="1:11" x14ac:dyDescent="0.35">
      <c r="A3774" s="1" t="s">
        <v>16133</v>
      </c>
      <c r="B3774" s="1" t="s">
        <v>16134</v>
      </c>
      <c r="C3774" s="1" t="s">
        <v>16134</v>
      </c>
      <c r="D3774" s="1" t="s">
        <v>693</v>
      </c>
      <c r="E3774" s="1" t="s">
        <v>4136</v>
      </c>
      <c r="F3774" s="1" t="s">
        <v>16</v>
      </c>
      <c r="G3774" s="1" t="s">
        <v>17</v>
      </c>
      <c r="H3774" s="1" t="s">
        <v>18</v>
      </c>
      <c r="I3774" s="1" t="s">
        <v>19</v>
      </c>
      <c r="J3774" s="1" t="s">
        <v>16135</v>
      </c>
      <c r="K3774" t="s">
        <v>21</v>
      </c>
    </row>
    <row r="3775" spans="1:11" x14ac:dyDescent="0.35">
      <c r="A3775" s="1" t="s">
        <v>16136</v>
      </c>
      <c r="B3775" s="1" t="s">
        <v>16137</v>
      </c>
      <c r="C3775" s="1" t="s">
        <v>16137</v>
      </c>
      <c r="D3775" s="1" t="s">
        <v>713</v>
      </c>
      <c r="E3775" s="1" t="s">
        <v>16138</v>
      </c>
      <c r="F3775" s="1" t="s">
        <v>135</v>
      </c>
      <c r="G3775" s="1" t="s">
        <v>17</v>
      </c>
      <c r="H3775" s="1" t="s">
        <v>18</v>
      </c>
      <c r="I3775" s="1" t="s">
        <v>19</v>
      </c>
      <c r="J3775" s="1" t="s">
        <v>16139</v>
      </c>
      <c r="K3775" t="s">
        <v>21</v>
      </c>
    </row>
    <row r="3776" spans="1:11" x14ac:dyDescent="0.35">
      <c r="A3776" s="1" t="s">
        <v>16140</v>
      </c>
      <c r="B3776" s="1" t="s">
        <v>16141</v>
      </c>
      <c r="C3776" s="1" t="s">
        <v>16141</v>
      </c>
      <c r="D3776" s="1" t="s">
        <v>713</v>
      </c>
      <c r="E3776" s="1" t="s">
        <v>16142</v>
      </c>
      <c r="F3776" s="1" t="s">
        <v>135</v>
      </c>
      <c r="G3776" s="1" t="s">
        <v>17</v>
      </c>
      <c r="H3776" s="1" t="s">
        <v>18</v>
      </c>
      <c r="I3776" s="1" t="s">
        <v>19</v>
      </c>
      <c r="J3776" s="1" t="s">
        <v>16143</v>
      </c>
      <c r="K3776" t="s">
        <v>21</v>
      </c>
    </row>
    <row r="3777" spans="1:11" x14ac:dyDescent="0.35">
      <c r="A3777" s="1" t="s">
        <v>16144</v>
      </c>
      <c r="B3777" s="1" t="s">
        <v>16145</v>
      </c>
      <c r="C3777" s="1" t="s">
        <v>16145</v>
      </c>
      <c r="D3777" s="1" t="s">
        <v>713</v>
      </c>
      <c r="E3777" s="1" t="s">
        <v>16146</v>
      </c>
      <c r="F3777" s="1" t="s">
        <v>16</v>
      </c>
      <c r="G3777" s="1" t="s">
        <v>17</v>
      </c>
      <c r="H3777" s="1" t="s">
        <v>18</v>
      </c>
      <c r="I3777" s="1" t="s">
        <v>19</v>
      </c>
      <c r="J3777" s="1" t="s">
        <v>16147</v>
      </c>
      <c r="K3777" t="s">
        <v>21</v>
      </c>
    </row>
    <row r="3778" spans="1:11" x14ac:dyDescent="0.35">
      <c r="A3778" s="1" t="s">
        <v>16148</v>
      </c>
      <c r="B3778" s="1" t="s">
        <v>16149</v>
      </c>
      <c r="C3778" s="1" t="s">
        <v>16150</v>
      </c>
      <c r="D3778" s="1" t="s">
        <v>713</v>
      </c>
      <c r="E3778" s="1" t="s">
        <v>16151</v>
      </c>
      <c r="F3778" s="1" t="s">
        <v>135</v>
      </c>
      <c r="G3778" s="1" t="s">
        <v>17</v>
      </c>
      <c r="H3778" s="1" t="s">
        <v>18</v>
      </c>
      <c r="I3778" s="1" t="s">
        <v>19</v>
      </c>
      <c r="J3778" s="1" t="s">
        <v>16152</v>
      </c>
      <c r="K3778" t="s">
        <v>21</v>
      </c>
    </row>
    <row r="3779" spans="1:11" x14ac:dyDescent="0.35">
      <c r="A3779" s="1" t="s">
        <v>16153</v>
      </c>
      <c r="B3779" s="1" t="s">
        <v>16154</v>
      </c>
      <c r="C3779" s="1" t="s">
        <v>16154</v>
      </c>
      <c r="D3779" s="1" t="s">
        <v>713</v>
      </c>
      <c r="E3779" s="1" t="s">
        <v>16155</v>
      </c>
      <c r="F3779" s="1" t="s">
        <v>135</v>
      </c>
      <c r="G3779" s="1" t="s">
        <v>17</v>
      </c>
      <c r="H3779" s="1" t="s">
        <v>18</v>
      </c>
      <c r="I3779" s="1" t="s">
        <v>19</v>
      </c>
      <c r="J3779" s="1" t="s">
        <v>16156</v>
      </c>
      <c r="K3779" t="s">
        <v>21</v>
      </c>
    </row>
    <row r="3780" spans="1:11" x14ac:dyDescent="0.35">
      <c r="A3780" s="1" t="s">
        <v>16157</v>
      </c>
      <c r="B3780" s="1" t="s">
        <v>16158</v>
      </c>
      <c r="C3780" s="1" t="s">
        <v>16159</v>
      </c>
      <c r="D3780" s="1" t="s">
        <v>788</v>
      </c>
      <c r="E3780" s="1" t="s">
        <v>16160</v>
      </c>
      <c r="F3780" s="1" t="s">
        <v>318</v>
      </c>
      <c r="G3780" s="1" t="s">
        <v>17</v>
      </c>
      <c r="H3780" s="1" t="s">
        <v>18</v>
      </c>
      <c r="I3780" s="1" t="s">
        <v>19</v>
      </c>
      <c r="J3780" s="1" t="s">
        <v>16161</v>
      </c>
      <c r="K3780" t="s">
        <v>21</v>
      </c>
    </row>
    <row r="3781" spans="1:11" x14ac:dyDescent="0.35">
      <c r="A3781" s="1" t="s">
        <v>16162</v>
      </c>
      <c r="B3781" s="1" t="s">
        <v>16163</v>
      </c>
      <c r="C3781" s="1" t="s">
        <v>16164</v>
      </c>
      <c r="D3781" s="1" t="s">
        <v>9008</v>
      </c>
      <c r="E3781" s="1" t="s">
        <v>16165</v>
      </c>
      <c r="F3781" s="1" t="s">
        <v>135</v>
      </c>
      <c r="G3781" s="1" t="s">
        <v>17</v>
      </c>
      <c r="H3781" s="1" t="s">
        <v>18</v>
      </c>
      <c r="I3781" s="1" t="s">
        <v>19</v>
      </c>
      <c r="J3781" s="1" t="s">
        <v>16166</v>
      </c>
      <c r="K3781" t="s">
        <v>21</v>
      </c>
    </row>
    <row r="3782" spans="1:11" x14ac:dyDescent="0.35">
      <c r="A3782" s="1" t="s">
        <v>16167</v>
      </c>
      <c r="B3782" s="1" t="s">
        <v>16168</v>
      </c>
      <c r="C3782" s="1" t="s">
        <v>16169</v>
      </c>
      <c r="D3782" s="1" t="s">
        <v>12198</v>
      </c>
      <c r="E3782" s="1" t="s">
        <v>16170</v>
      </c>
      <c r="F3782" s="1" t="s">
        <v>135</v>
      </c>
      <c r="G3782" s="1" t="s">
        <v>17</v>
      </c>
      <c r="H3782" s="1" t="s">
        <v>18</v>
      </c>
      <c r="I3782" s="1" t="s">
        <v>19</v>
      </c>
      <c r="J3782" s="1" t="s">
        <v>16171</v>
      </c>
      <c r="K3782" t="s">
        <v>21</v>
      </c>
    </row>
    <row r="3783" spans="1:11" x14ac:dyDescent="0.35">
      <c r="A3783" s="1" t="s">
        <v>16172</v>
      </c>
      <c r="B3783" s="1" t="s">
        <v>16173</v>
      </c>
      <c r="C3783" s="1" t="s">
        <v>16174</v>
      </c>
      <c r="D3783" s="1" t="s">
        <v>4356</v>
      </c>
      <c r="E3783" s="1" t="s">
        <v>16175</v>
      </c>
      <c r="F3783" s="1" t="s">
        <v>135</v>
      </c>
      <c r="G3783" s="1" t="s">
        <v>17</v>
      </c>
      <c r="H3783" s="1" t="s">
        <v>18</v>
      </c>
      <c r="I3783" s="1" t="s">
        <v>19</v>
      </c>
      <c r="J3783" s="1" t="s">
        <v>16176</v>
      </c>
      <c r="K3783" t="s">
        <v>21</v>
      </c>
    </row>
    <row r="3784" spans="1:11" x14ac:dyDescent="0.35">
      <c r="A3784" s="1" t="s">
        <v>16177</v>
      </c>
      <c r="B3784" s="1" t="s">
        <v>16178</v>
      </c>
      <c r="C3784" s="1" t="s">
        <v>16178</v>
      </c>
      <c r="D3784" s="1" t="s">
        <v>5849</v>
      </c>
      <c r="E3784" s="1" t="s">
        <v>16179</v>
      </c>
      <c r="F3784" s="1" t="s">
        <v>16</v>
      </c>
      <c r="G3784" s="1" t="s">
        <v>17</v>
      </c>
      <c r="H3784" s="1" t="s">
        <v>18</v>
      </c>
      <c r="I3784" s="1" t="s">
        <v>19</v>
      </c>
      <c r="J3784" s="1" t="s">
        <v>16180</v>
      </c>
      <c r="K3784" t="s">
        <v>21</v>
      </c>
    </row>
    <row r="3785" spans="1:11" x14ac:dyDescent="0.35">
      <c r="A3785" s="1" t="s">
        <v>16181</v>
      </c>
      <c r="B3785" s="1" t="s">
        <v>16182</v>
      </c>
      <c r="C3785" s="1" t="s">
        <v>16183</v>
      </c>
      <c r="D3785" s="1" t="s">
        <v>5762</v>
      </c>
      <c r="E3785" s="1" t="s">
        <v>16184</v>
      </c>
      <c r="F3785" s="1" t="s">
        <v>16</v>
      </c>
      <c r="G3785" s="1" t="s">
        <v>17</v>
      </c>
      <c r="H3785" s="1" t="s">
        <v>18</v>
      </c>
      <c r="I3785" s="1" t="s">
        <v>19</v>
      </c>
      <c r="J3785" s="1" t="s">
        <v>16185</v>
      </c>
      <c r="K3785" t="s">
        <v>21</v>
      </c>
    </row>
    <row r="3786" spans="1:11" x14ac:dyDescent="0.35">
      <c r="A3786" s="1" t="s">
        <v>16186</v>
      </c>
      <c r="B3786" s="1" t="s">
        <v>11043</v>
      </c>
      <c r="C3786" s="1" t="s">
        <v>16187</v>
      </c>
      <c r="D3786" s="1" t="s">
        <v>1327</v>
      </c>
      <c r="E3786" s="1" t="s">
        <v>16188</v>
      </c>
      <c r="F3786" s="1" t="s">
        <v>16</v>
      </c>
      <c r="G3786" s="1" t="s">
        <v>17</v>
      </c>
      <c r="H3786" s="1" t="s">
        <v>18</v>
      </c>
      <c r="I3786" s="1" t="s">
        <v>19</v>
      </c>
      <c r="J3786" s="1" t="s">
        <v>16189</v>
      </c>
      <c r="K3786" t="s">
        <v>21</v>
      </c>
    </row>
    <row r="3787" spans="1:11" x14ac:dyDescent="0.35">
      <c r="A3787" s="1" t="s">
        <v>16190</v>
      </c>
      <c r="B3787" s="1" t="s">
        <v>16191</v>
      </c>
      <c r="C3787" s="1" t="s">
        <v>16192</v>
      </c>
      <c r="D3787" s="1" t="s">
        <v>4987</v>
      </c>
      <c r="E3787" s="1" t="s">
        <v>9049</v>
      </c>
      <c r="F3787" s="1" t="s">
        <v>16</v>
      </c>
      <c r="G3787" s="1" t="s">
        <v>17</v>
      </c>
      <c r="H3787" s="1" t="s">
        <v>18</v>
      </c>
      <c r="I3787" s="1" t="s">
        <v>19</v>
      </c>
      <c r="J3787" s="1" t="s">
        <v>16193</v>
      </c>
      <c r="K3787" t="s">
        <v>21</v>
      </c>
    </row>
    <row r="3788" spans="1:11" x14ac:dyDescent="0.35">
      <c r="A3788" s="1" t="s">
        <v>16194</v>
      </c>
      <c r="B3788" s="1" t="s">
        <v>16195</v>
      </c>
      <c r="C3788" s="1" t="s">
        <v>16196</v>
      </c>
      <c r="D3788" s="1" t="s">
        <v>16197</v>
      </c>
      <c r="E3788" s="1" t="s">
        <v>16198</v>
      </c>
      <c r="F3788" s="1" t="s">
        <v>16</v>
      </c>
      <c r="G3788" s="1" t="s">
        <v>17</v>
      </c>
      <c r="H3788" s="1" t="s">
        <v>18</v>
      </c>
      <c r="I3788" s="1" t="s">
        <v>19</v>
      </c>
      <c r="J3788" s="1" t="s">
        <v>16199</v>
      </c>
      <c r="K3788" t="s">
        <v>21</v>
      </c>
    </row>
    <row r="3789" spans="1:11" x14ac:dyDescent="0.35">
      <c r="A3789" s="1" t="s">
        <v>16200</v>
      </c>
      <c r="B3789" s="1" t="s">
        <v>16201</v>
      </c>
      <c r="C3789" s="1" t="s">
        <v>16202</v>
      </c>
      <c r="D3789" s="1" t="s">
        <v>16197</v>
      </c>
      <c r="E3789" s="1" t="s">
        <v>16203</v>
      </c>
      <c r="F3789" s="1" t="s">
        <v>16</v>
      </c>
      <c r="G3789" s="1" t="s">
        <v>17</v>
      </c>
      <c r="H3789" s="1" t="s">
        <v>18</v>
      </c>
      <c r="I3789" s="1" t="s">
        <v>19</v>
      </c>
      <c r="J3789" s="1" t="s">
        <v>16204</v>
      </c>
      <c r="K3789" t="s">
        <v>21</v>
      </c>
    </row>
    <row r="3790" spans="1:11" x14ac:dyDescent="0.35">
      <c r="A3790" s="1" t="s">
        <v>16205</v>
      </c>
      <c r="B3790" s="1" t="s">
        <v>16206</v>
      </c>
      <c r="C3790" s="1" t="s">
        <v>16207</v>
      </c>
      <c r="D3790" s="1" t="s">
        <v>16197</v>
      </c>
      <c r="E3790" s="1" t="s">
        <v>7902</v>
      </c>
      <c r="F3790" s="1" t="s">
        <v>16</v>
      </c>
      <c r="G3790" s="1" t="s">
        <v>17</v>
      </c>
      <c r="H3790" s="1" t="s">
        <v>18</v>
      </c>
      <c r="I3790" s="1" t="s">
        <v>19</v>
      </c>
      <c r="J3790" s="1" t="s">
        <v>16208</v>
      </c>
      <c r="K3790" t="s">
        <v>21</v>
      </c>
    </row>
    <row r="3791" spans="1:11" x14ac:dyDescent="0.35">
      <c r="A3791" s="1" t="s">
        <v>16209</v>
      </c>
      <c r="B3791" s="1" t="s">
        <v>16210</v>
      </c>
      <c r="C3791" s="1" t="s">
        <v>16211</v>
      </c>
      <c r="D3791" s="1" t="s">
        <v>16197</v>
      </c>
      <c r="E3791" s="1" t="s">
        <v>16212</v>
      </c>
      <c r="F3791" s="1" t="s">
        <v>16</v>
      </c>
      <c r="G3791" s="1" t="s">
        <v>17</v>
      </c>
      <c r="H3791" s="1" t="s">
        <v>18</v>
      </c>
      <c r="I3791" s="1" t="s">
        <v>19</v>
      </c>
      <c r="J3791" s="1" t="s">
        <v>16213</v>
      </c>
      <c r="K3791" t="s">
        <v>21</v>
      </c>
    </row>
    <row r="3792" spans="1:11" x14ac:dyDescent="0.35">
      <c r="A3792" s="1" t="s">
        <v>16214</v>
      </c>
      <c r="B3792" s="1" t="s">
        <v>16215</v>
      </c>
      <c r="C3792" s="1" t="s">
        <v>16216</v>
      </c>
      <c r="D3792" s="1" t="s">
        <v>16197</v>
      </c>
      <c r="E3792" s="1" t="s">
        <v>16217</v>
      </c>
      <c r="F3792" s="1" t="s">
        <v>16</v>
      </c>
      <c r="G3792" s="1" t="s">
        <v>17</v>
      </c>
      <c r="H3792" s="1" t="s">
        <v>18</v>
      </c>
      <c r="I3792" s="1" t="s">
        <v>19</v>
      </c>
      <c r="J3792" s="1" t="s">
        <v>16218</v>
      </c>
      <c r="K3792" t="s">
        <v>21</v>
      </c>
    </row>
    <row r="3793" spans="1:11" x14ac:dyDescent="0.35">
      <c r="A3793" s="1" t="s">
        <v>16219</v>
      </c>
      <c r="B3793" s="1" t="s">
        <v>16220</v>
      </c>
      <c r="C3793" s="1" t="s">
        <v>16221</v>
      </c>
      <c r="D3793" s="1" t="s">
        <v>16197</v>
      </c>
      <c r="E3793" s="1" t="s">
        <v>16222</v>
      </c>
      <c r="F3793" s="1" t="s">
        <v>16</v>
      </c>
      <c r="G3793" s="1" t="s">
        <v>17</v>
      </c>
      <c r="H3793" s="1" t="s">
        <v>18</v>
      </c>
      <c r="I3793" s="1" t="s">
        <v>19</v>
      </c>
      <c r="J3793" s="1" t="s">
        <v>16223</v>
      </c>
      <c r="K3793" t="s">
        <v>21</v>
      </c>
    </row>
    <row r="3794" spans="1:11" x14ac:dyDescent="0.35">
      <c r="A3794" s="1" t="s">
        <v>16224</v>
      </c>
      <c r="B3794" s="1" t="s">
        <v>16225</v>
      </c>
      <c r="C3794" s="1" t="s">
        <v>16226</v>
      </c>
      <c r="D3794" s="1" t="s">
        <v>16197</v>
      </c>
      <c r="E3794" s="1" t="s">
        <v>16227</v>
      </c>
      <c r="F3794" s="1" t="s">
        <v>16</v>
      </c>
      <c r="G3794" s="1" t="s">
        <v>17</v>
      </c>
      <c r="H3794" s="1" t="s">
        <v>18</v>
      </c>
      <c r="I3794" s="1" t="s">
        <v>19</v>
      </c>
      <c r="J3794" s="1" t="s">
        <v>16228</v>
      </c>
      <c r="K3794" t="s">
        <v>21</v>
      </c>
    </row>
    <row r="3795" spans="1:11" x14ac:dyDescent="0.35">
      <c r="A3795" s="1" t="s">
        <v>16229</v>
      </c>
      <c r="B3795" s="1" t="s">
        <v>16225</v>
      </c>
      <c r="C3795" s="1" t="s">
        <v>16230</v>
      </c>
      <c r="D3795" s="1" t="s">
        <v>16197</v>
      </c>
      <c r="E3795" s="1" t="s">
        <v>16231</v>
      </c>
      <c r="F3795" s="1" t="s">
        <v>16</v>
      </c>
      <c r="G3795" s="1" t="s">
        <v>17</v>
      </c>
      <c r="H3795" s="1" t="s">
        <v>18</v>
      </c>
      <c r="I3795" s="1" t="s">
        <v>19</v>
      </c>
      <c r="J3795" s="1" t="s">
        <v>16232</v>
      </c>
      <c r="K3795" t="s">
        <v>21</v>
      </c>
    </row>
    <row r="3796" spans="1:11" x14ac:dyDescent="0.35">
      <c r="A3796" s="1" t="s">
        <v>16233</v>
      </c>
      <c r="B3796" s="1" t="s">
        <v>16234</v>
      </c>
      <c r="C3796" s="1" t="s">
        <v>16235</v>
      </c>
      <c r="D3796" s="1" t="s">
        <v>16197</v>
      </c>
      <c r="E3796" s="1" t="s">
        <v>16236</v>
      </c>
      <c r="F3796" s="1" t="s">
        <v>16</v>
      </c>
      <c r="G3796" s="1" t="s">
        <v>17</v>
      </c>
      <c r="H3796" s="1" t="s">
        <v>18</v>
      </c>
      <c r="I3796" s="1" t="s">
        <v>19</v>
      </c>
      <c r="J3796" s="1" t="s">
        <v>16237</v>
      </c>
      <c r="K3796" t="s">
        <v>21</v>
      </c>
    </row>
    <row r="3797" spans="1:11" x14ac:dyDescent="0.35">
      <c r="A3797" s="1" t="s">
        <v>16238</v>
      </c>
      <c r="B3797" s="1" t="s">
        <v>16239</v>
      </c>
      <c r="C3797" s="1" t="s">
        <v>16240</v>
      </c>
      <c r="D3797" s="1" t="s">
        <v>16241</v>
      </c>
      <c r="E3797" s="1" t="s">
        <v>16242</v>
      </c>
      <c r="F3797" s="1" t="s">
        <v>16</v>
      </c>
      <c r="G3797" s="1" t="s">
        <v>17</v>
      </c>
      <c r="H3797" s="1" t="s">
        <v>18</v>
      </c>
      <c r="I3797" s="1" t="s">
        <v>19</v>
      </c>
      <c r="J3797" s="1" t="s">
        <v>16243</v>
      </c>
      <c r="K3797" t="s">
        <v>21</v>
      </c>
    </row>
    <row r="3798" spans="1:11" x14ac:dyDescent="0.35">
      <c r="A3798" s="1" t="s">
        <v>16244</v>
      </c>
      <c r="B3798" s="1" t="s">
        <v>16245</v>
      </c>
      <c r="C3798" s="1" t="s">
        <v>16246</v>
      </c>
      <c r="D3798" s="1" t="s">
        <v>16247</v>
      </c>
      <c r="E3798" s="1" t="s">
        <v>16248</v>
      </c>
      <c r="F3798" s="1" t="s">
        <v>135</v>
      </c>
      <c r="G3798" s="1" t="s">
        <v>17</v>
      </c>
      <c r="H3798" s="1" t="s">
        <v>18</v>
      </c>
      <c r="I3798" s="1" t="s">
        <v>19</v>
      </c>
      <c r="J3798" s="1" t="s">
        <v>16249</v>
      </c>
      <c r="K3798" t="s">
        <v>21</v>
      </c>
    </row>
    <row r="3799" spans="1:11" x14ac:dyDescent="0.35">
      <c r="A3799" s="1" t="s">
        <v>16250</v>
      </c>
      <c r="B3799" s="1" t="s">
        <v>16251</v>
      </c>
      <c r="C3799" s="1" t="s">
        <v>16252</v>
      </c>
      <c r="D3799" s="1" t="s">
        <v>13859</v>
      </c>
      <c r="E3799" s="1" t="s">
        <v>16253</v>
      </c>
      <c r="F3799" s="1" t="s">
        <v>16</v>
      </c>
      <c r="G3799" s="1" t="s">
        <v>17</v>
      </c>
      <c r="H3799" s="1" t="s">
        <v>18</v>
      </c>
      <c r="I3799" s="1" t="s">
        <v>19</v>
      </c>
      <c r="J3799" s="1" t="s">
        <v>16254</v>
      </c>
      <c r="K3799" t="s">
        <v>21</v>
      </c>
    </row>
    <row r="3800" spans="1:11" x14ac:dyDescent="0.35">
      <c r="A3800" s="1" t="s">
        <v>16255</v>
      </c>
      <c r="B3800" s="1" t="s">
        <v>16256</v>
      </c>
      <c r="C3800" s="1" t="s">
        <v>16257</v>
      </c>
      <c r="D3800" s="1" t="s">
        <v>1130</v>
      </c>
      <c r="E3800" s="1" t="s">
        <v>12834</v>
      </c>
      <c r="F3800" s="1" t="s">
        <v>135</v>
      </c>
      <c r="G3800" s="1" t="s">
        <v>17</v>
      </c>
      <c r="H3800" s="1" t="s">
        <v>18</v>
      </c>
      <c r="I3800" s="1" t="s">
        <v>19</v>
      </c>
      <c r="J3800" s="1" t="s">
        <v>16258</v>
      </c>
      <c r="K3800" t="s">
        <v>21</v>
      </c>
    </row>
    <row r="3801" spans="1:11" x14ac:dyDescent="0.35">
      <c r="A3801" s="1" t="s">
        <v>16259</v>
      </c>
      <c r="B3801" s="1" t="s">
        <v>16260</v>
      </c>
      <c r="C3801" s="1" t="s">
        <v>16261</v>
      </c>
      <c r="D3801" s="1" t="s">
        <v>4356</v>
      </c>
      <c r="E3801" s="1" t="s">
        <v>3814</v>
      </c>
      <c r="F3801" s="1" t="s">
        <v>135</v>
      </c>
      <c r="G3801" s="1" t="s">
        <v>17</v>
      </c>
      <c r="H3801" s="1" t="s">
        <v>18</v>
      </c>
      <c r="I3801" s="1" t="s">
        <v>19</v>
      </c>
      <c r="J3801" s="1" t="s">
        <v>16262</v>
      </c>
      <c r="K3801" t="s">
        <v>21</v>
      </c>
    </row>
    <row r="3802" spans="1:11" x14ac:dyDescent="0.35">
      <c r="A3802" s="1" t="s">
        <v>16263</v>
      </c>
      <c r="B3802" s="1" t="s">
        <v>16264</v>
      </c>
      <c r="C3802" s="1" t="s">
        <v>16264</v>
      </c>
      <c r="D3802" s="1" t="s">
        <v>16265</v>
      </c>
      <c r="E3802" s="1" t="s">
        <v>16266</v>
      </c>
      <c r="F3802" s="1" t="s">
        <v>16</v>
      </c>
      <c r="G3802" s="1" t="s">
        <v>17</v>
      </c>
      <c r="H3802" s="1" t="s">
        <v>18</v>
      </c>
      <c r="I3802" s="1" t="s">
        <v>19</v>
      </c>
      <c r="J3802" s="1" t="s">
        <v>16267</v>
      </c>
      <c r="K3802" t="s">
        <v>21</v>
      </c>
    </row>
    <row r="3803" spans="1:11" x14ac:dyDescent="0.35">
      <c r="A3803" s="1" t="s">
        <v>16268</v>
      </c>
      <c r="B3803" s="1" t="s">
        <v>16269</v>
      </c>
      <c r="C3803" s="1" t="s">
        <v>16270</v>
      </c>
      <c r="D3803" s="1" t="s">
        <v>1672</v>
      </c>
      <c r="E3803" s="1" t="s">
        <v>5726</v>
      </c>
      <c r="F3803" s="1" t="s">
        <v>135</v>
      </c>
      <c r="G3803" s="1" t="s">
        <v>17</v>
      </c>
      <c r="H3803" s="1" t="s">
        <v>18</v>
      </c>
      <c r="I3803" s="1" t="s">
        <v>19</v>
      </c>
      <c r="J3803" s="1" t="s">
        <v>16271</v>
      </c>
      <c r="K3803" t="s">
        <v>21</v>
      </c>
    </row>
    <row r="3804" spans="1:11" x14ac:dyDescent="0.35">
      <c r="A3804" s="1" t="s">
        <v>16272</v>
      </c>
      <c r="B3804" s="1" t="s">
        <v>16273</v>
      </c>
      <c r="C3804" s="1" t="s">
        <v>16274</v>
      </c>
      <c r="D3804" s="1" t="s">
        <v>472</v>
      </c>
      <c r="E3804" s="1" t="s">
        <v>6921</v>
      </c>
      <c r="F3804" s="1" t="s">
        <v>16</v>
      </c>
      <c r="G3804" s="1" t="s">
        <v>17</v>
      </c>
      <c r="H3804" s="1" t="s">
        <v>18</v>
      </c>
      <c r="I3804" s="1" t="s">
        <v>19</v>
      </c>
      <c r="J3804" s="1" t="s">
        <v>16275</v>
      </c>
      <c r="K3804" t="s">
        <v>21</v>
      </c>
    </row>
    <row r="3805" spans="1:11" x14ac:dyDescent="0.35">
      <c r="A3805" s="1" t="s">
        <v>16276</v>
      </c>
      <c r="B3805" s="1" t="s">
        <v>16277</v>
      </c>
      <c r="C3805" s="1" t="s">
        <v>16278</v>
      </c>
      <c r="D3805" s="1" t="s">
        <v>1251</v>
      </c>
      <c r="E3805" s="1" t="s">
        <v>16279</v>
      </c>
      <c r="F3805" s="1" t="s">
        <v>16</v>
      </c>
      <c r="G3805" s="1" t="s">
        <v>17</v>
      </c>
      <c r="H3805" s="1" t="s">
        <v>18</v>
      </c>
      <c r="I3805" s="1" t="s">
        <v>19</v>
      </c>
      <c r="J3805" s="1" t="s">
        <v>16280</v>
      </c>
      <c r="K3805" t="s">
        <v>21</v>
      </c>
    </row>
    <row r="3806" spans="1:11" x14ac:dyDescent="0.35">
      <c r="A3806" s="1" t="s">
        <v>16281</v>
      </c>
      <c r="B3806" s="1" t="s">
        <v>16282</v>
      </c>
      <c r="C3806" s="1" t="s">
        <v>16282</v>
      </c>
      <c r="D3806" s="1" t="s">
        <v>1327</v>
      </c>
      <c r="E3806" s="1" t="s">
        <v>11384</v>
      </c>
      <c r="F3806" s="1" t="s">
        <v>16</v>
      </c>
      <c r="G3806" s="1" t="s">
        <v>17</v>
      </c>
      <c r="H3806" s="1" t="s">
        <v>18</v>
      </c>
      <c r="I3806" s="1" t="s">
        <v>19</v>
      </c>
      <c r="J3806" s="1" t="s">
        <v>16283</v>
      </c>
      <c r="K3806" t="s">
        <v>21</v>
      </c>
    </row>
    <row r="3807" spans="1:11" x14ac:dyDescent="0.35">
      <c r="A3807" s="1" t="s">
        <v>16284</v>
      </c>
      <c r="B3807" s="1" t="s">
        <v>16285</v>
      </c>
      <c r="C3807" s="1" t="s">
        <v>16285</v>
      </c>
      <c r="D3807" s="1" t="s">
        <v>1327</v>
      </c>
      <c r="E3807" s="1" t="s">
        <v>16286</v>
      </c>
      <c r="F3807" s="1" t="s">
        <v>16</v>
      </c>
      <c r="G3807" s="1" t="s">
        <v>17</v>
      </c>
      <c r="H3807" s="1" t="s">
        <v>18</v>
      </c>
      <c r="I3807" s="1" t="s">
        <v>19</v>
      </c>
      <c r="J3807" s="1" t="s">
        <v>16287</v>
      </c>
      <c r="K3807" t="s">
        <v>21</v>
      </c>
    </row>
    <row r="3808" spans="1:11" x14ac:dyDescent="0.35">
      <c r="A3808" s="1" t="s">
        <v>16288</v>
      </c>
      <c r="B3808" s="1" t="s">
        <v>16289</v>
      </c>
      <c r="C3808" s="1" t="s">
        <v>16290</v>
      </c>
      <c r="D3808" s="1" t="s">
        <v>1327</v>
      </c>
      <c r="E3808" s="1" t="s">
        <v>16291</v>
      </c>
      <c r="F3808" s="1" t="s">
        <v>16</v>
      </c>
      <c r="G3808" s="1" t="s">
        <v>17</v>
      </c>
      <c r="H3808" s="1" t="s">
        <v>18</v>
      </c>
      <c r="I3808" s="1" t="s">
        <v>19</v>
      </c>
      <c r="J3808" s="1" t="s">
        <v>16292</v>
      </c>
      <c r="K3808" t="s">
        <v>21</v>
      </c>
    </row>
    <row r="3809" spans="1:11" x14ac:dyDescent="0.35">
      <c r="A3809" s="1" t="s">
        <v>16293</v>
      </c>
      <c r="B3809" s="1" t="s">
        <v>16294</v>
      </c>
      <c r="C3809" s="1" t="s">
        <v>16295</v>
      </c>
      <c r="D3809" s="1" t="s">
        <v>1327</v>
      </c>
      <c r="E3809" s="1" t="s">
        <v>11068</v>
      </c>
      <c r="F3809" s="1" t="s">
        <v>16</v>
      </c>
      <c r="G3809" s="1" t="s">
        <v>17</v>
      </c>
      <c r="H3809" s="1" t="s">
        <v>18</v>
      </c>
      <c r="I3809" s="1" t="s">
        <v>19</v>
      </c>
      <c r="J3809" s="1" t="s">
        <v>16296</v>
      </c>
      <c r="K3809" t="s">
        <v>21</v>
      </c>
    </row>
    <row r="3810" spans="1:11" x14ac:dyDescent="0.35">
      <c r="A3810" s="1" t="s">
        <v>16297</v>
      </c>
      <c r="B3810" s="1" t="s">
        <v>16298</v>
      </c>
      <c r="C3810" s="1" t="s">
        <v>7580</v>
      </c>
      <c r="D3810" s="1" t="s">
        <v>1327</v>
      </c>
      <c r="E3810" s="1" t="s">
        <v>1418</v>
      </c>
      <c r="F3810" s="1" t="s">
        <v>16</v>
      </c>
      <c r="G3810" s="1" t="s">
        <v>17</v>
      </c>
      <c r="H3810" s="1" t="s">
        <v>18</v>
      </c>
      <c r="I3810" s="1" t="s">
        <v>19</v>
      </c>
      <c r="J3810" s="1" t="s">
        <v>16299</v>
      </c>
      <c r="K3810" t="s">
        <v>21</v>
      </c>
    </row>
    <row r="3811" spans="1:11" x14ac:dyDescent="0.35">
      <c r="A3811" s="1" t="s">
        <v>16300</v>
      </c>
      <c r="B3811" s="1" t="s">
        <v>16301</v>
      </c>
      <c r="C3811" s="1" t="s">
        <v>16302</v>
      </c>
      <c r="D3811" s="1" t="s">
        <v>472</v>
      </c>
      <c r="E3811" s="1" t="s">
        <v>16303</v>
      </c>
      <c r="F3811" s="1" t="s">
        <v>135</v>
      </c>
      <c r="G3811" s="1" t="s">
        <v>17</v>
      </c>
      <c r="H3811" s="1" t="s">
        <v>18</v>
      </c>
      <c r="I3811" s="1" t="s">
        <v>19</v>
      </c>
      <c r="J3811" s="1" t="s">
        <v>16304</v>
      </c>
      <c r="K3811" t="s">
        <v>21</v>
      </c>
    </row>
    <row r="3812" spans="1:11" x14ac:dyDescent="0.35">
      <c r="A3812" s="1" t="s">
        <v>16305</v>
      </c>
      <c r="B3812" s="1" t="s">
        <v>16306</v>
      </c>
      <c r="C3812" s="1" t="s">
        <v>16307</v>
      </c>
      <c r="D3812" s="1" t="s">
        <v>472</v>
      </c>
      <c r="E3812" s="1" t="s">
        <v>7912</v>
      </c>
      <c r="F3812" s="1" t="s">
        <v>16</v>
      </c>
      <c r="G3812" s="1" t="s">
        <v>17</v>
      </c>
      <c r="H3812" s="1" t="s">
        <v>18</v>
      </c>
      <c r="I3812" s="1" t="s">
        <v>19</v>
      </c>
      <c r="J3812" s="1" t="s">
        <v>16308</v>
      </c>
      <c r="K3812" t="s">
        <v>21</v>
      </c>
    </row>
    <row r="3813" spans="1:11" x14ac:dyDescent="0.35">
      <c r="A3813" s="1" t="s">
        <v>16309</v>
      </c>
      <c r="B3813" s="1" t="s">
        <v>16310</v>
      </c>
      <c r="C3813" s="1" t="s">
        <v>16311</v>
      </c>
      <c r="D3813" s="1" t="s">
        <v>472</v>
      </c>
      <c r="E3813" s="1" t="s">
        <v>545</v>
      </c>
      <c r="F3813" s="1" t="s">
        <v>16</v>
      </c>
      <c r="G3813" s="1" t="s">
        <v>17</v>
      </c>
      <c r="H3813" s="1" t="s">
        <v>18</v>
      </c>
      <c r="I3813" s="1" t="s">
        <v>19</v>
      </c>
      <c r="J3813" s="1" t="s">
        <v>16312</v>
      </c>
      <c r="K3813" t="s">
        <v>21</v>
      </c>
    </row>
    <row r="3814" spans="1:11" x14ac:dyDescent="0.35">
      <c r="A3814" s="1" t="s">
        <v>16313</v>
      </c>
      <c r="B3814" s="1" t="s">
        <v>16314</v>
      </c>
      <c r="C3814" s="1" t="s">
        <v>16315</v>
      </c>
      <c r="D3814" s="1" t="s">
        <v>472</v>
      </c>
      <c r="E3814" s="1" t="s">
        <v>16316</v>
      </c>
      <c r="F3814" s="1" t="s">
        <v>16</v>
      </c>
      <c r="G3814" s="1" t="s">
        <v>17</v>
      </c>
      <c r="H3814" s="1" t="s">
        <v>18</v>
      </c>
      <c r="I3814" s="1" t="s">
        <v>19</v>
      </c>
      <c r="J3814" s="1" t="s">
        <v>16317</v>
      </c>
      <c r="K3814" t="s">
        <v>21</v>
      </c>
    </row>
    <row r="3815" spans="1:11" x14ac:dyDescent="0.35">
      <c r="A3815" s="1" t="s">
        <v>16318</v>
      </c>
      <c r="B3815" s="1" t="s">
        <v>16319</v>
      </c>
      <c r="C3815" s="1" t="s">
        <v>16320</v>
      </c>
      <c r="D3815" s="1" t="s">
        <v>472</v>
      </c>
      <c r="E3815" s="1" t="s">
        <v>16316</v>
      </c>
      <c r="F3815" s="1" t="s">
        <v>16</v>
      </c>
      <c r="G3815" s="1" t="s">
        <v>17</v>
      </c>
      <c r="H3815" s="1" t="s">
        <v>18</v>
      </c>
      <c r="I3815" s="1" t="s">
        <v>19</v>
      </c>
      <c r="J3815" s="1" t="s">
        <v>16321</v>
      </c>
      <c r="K3815" t="s">
        <v>21</v>
      </c>
    </row>
    <row r="3816" spans="1:11" x14ac:dyDescent="0.35">
      <c r="A3816" s="1" t="s">
        <v>16322</v>
      </c>
      <c r="B3816" s="1" t="s">
        <v>16323</v>
      </c>
      <c r="C3816" s="1" t="s">
        <v>16324</v>
      </c>
      <c r="D3816" s="1" t="s">
        <v>472</v>
      </c>
      <c r="E3816" s="1" t="s">
        <v>9128</v>
      </c>
      <c r="F3816" s="1" t="s">
        <v>135</v>
      </c>
      <c r="G3816" s="1" t="s">
        <v>17</v>
      </c>
      <c r="H3816" s="1" t="s">
        <v>18</v>
      </c>
      <c r="I3816" s="1" t="s">
        <v>19</v>
      </c>
      <c r="J3816" s="1" t="s">
        <v>16325</v>
      </c>
      <c r="K3816" t="s">
        <v>21</v>
      </c>
    </row>
    <row r="3817" spans="1:11" x14ac:dyDescent="0.35">
      <c r="A3817" s="1" t="s">
        <v>16326</v>
      </c>
      <c r="B3817" s="1" t="s">
        <v>16327</v>
      </c>
      <c r="C3817" s="1" t="s">
        <v>16328</v>
      </c>
      <c r="D3817" s="1" t="s">
        <v>472</v>
      </c>
      <c r="E3817" s="1" t="s">
        <v>913</v>
      </c>
      <c r="F3817" s="1" t="s">
        <v>16</v>
      </c>
      <c r="G3817" s="1" t="s">
        <v>17</v>
      </c>
      <c r="H3817" s="1" t="s">
        <v>18</v>
      </c>
      <c r="I3817" s="1" t="s">
        <v>19</v>
      </c>
      <c r="J3817" s="1" t="s">
        <v>16329</v>
      </c>
      <c r="K3817" t="s">
        <v>21</v>
      </c>
    </row>
    <row r="3818" spans="1:11" x14ac:dyDescent="0.35">
      <c r="A3818" s="1" t="s">
        <v>16330</v>
      </c>
      <c r="B3818" s="1" t="s">
        <v>16331</v>
      </c>
      <c r="C3818" s="1" t="s">
        <v>16332</v>
      </c>
      <c r="D3818" s="1" t="s">
        <v>472</v>
      </c>
      <c r="E3818" s="1" t="s">
        <v>6921</v>
      </c>
      <c r="F3818" s="1" t="s">
        <v>16</v>
      </c>
      <c r="G3818" s="1" t="s">
        <v>17</v>
      </c>
      <c r="H3818" s="1" t="s">
        <v>18</v>
      </c>
      <c r="I3818" s="1" t="s">
        <v>19</v>
      </c>
      <c r="J3818" s="1" t="s">
        <v>16333</v>
      </c>
      <c r="K3818" t="s">
        <v>21</v>
      </c>
    </row>
    <row r="3819" spans="1:11" x14ac:dyDescent="0.35">
      <c r="A3819" s="1" t="s">
        <v>16334</v>
      </c>
      <c r="B3819" s="1" t="s">
        <v>16335</v>
      </c>
      <c r="C3819" s="1" t="s">
        <v>16336</v>
      </c>
      <c r="D3819" s="1" t="s">
        <v>1251</v>
      </c>
      <c r="E3819" s="1" t="s">
        <v>16337</v>
      </c>
      <c r="F3819" s="1" t="s">
        <v>16</v>
      </c>
      <c r="G3819" s="1" t="s">
        <v>17</v>
      </c>
      <c r="H3819" s="1" t="s">
        <v>18</v>
      </c>
      <c r="I3819" s="1" t="s">
        <v>19</v>
      </c>
      <c r="J3819" s="1" t="s">
        <v>16338</v>
      </c>
      <c r="K3819" t="s">
        <v>21</v>
      </c>
    </row>
    <row r="3820" spans="1:11" x14ac:dyDescent="0.35">
      <c r="A3820" s="1" t="s">
        <v>16339</v>
      </c>
      <c r="B3820" s="1" t="s">
        <v>16340</v>
      </c>
      <c r="C3820" s="1" t="s">
        <v>16341</v>
      </c>
      <c r="D3820" s="1" t="s">
        <v>1251</v>
      </c>
      <c r="E3820" s="1" t="s">
        <v>7339</v>
      </c>
      <c r="F3820" s="1" t="s">
        <v>16</v>
      </c>
      <c r="G3820" s="1" t="s">
        <v>17</v>
      </c>
      <c r="H3820" s="1" t="s">
        <v>18</v>
      </c>
      <c r="I3820" s="1" t="s">
        <v>19</v>
      </c>
      <c r="J3820" s="1" t="s">
        <v>16342</v>
      </c>
      <c r="K3820" t="s">
        <v>21</v>
      </c>
    </row>
    <row r="3821" spans="1:11" x14ac:dyDescent="0.35">
      <c r="A3821" s="1" t="s">
        <v>16343</v>
      </c>
      <c r="B3821" s="1" t="s">
        <v>16344</v>
      </c>
      <c r="C3821" s="1" t="s">
        <v>16345</v>
      </c>
      <c r="D3821" s="1" t="s">
        <v>5725</v>
      </c>
      <c r="E3821" s="1" t="s">
        <v>16346</v>
      </c>
      <c r="F3821" s="1" t="s">
        <v>16</v>
      </c>
      <c r="G3821" s="1" t="s">
        <v>17</v>
      </c>
      <c r="H3821" s="1" t="s">
        <v>18</v>
      </c>
      <c r="I3821" s="1" t="s">
        <v>19</v>
      </c>
      <c r="J3821" s="1" t="s">
        <v>16347</v>
      </c>
      <c r="K3821" t="s">
        <v>21</v>
      </c>
    </row>
    <row r="3822" spans="1:11" x14ac:dyDescent="0.35">
      <c r="A3822" s="1" t="s">
        <v>16348</v>
      </c>
      <c r="B3822" s="1" t="s">
        <v>16349</v>
      </c>
      <c r="C3822" s="1" t="s">
        <v>16350</v>
      </c>
      <c r="D3822" s="1" t="s">
        <v>8110</v>
      </c>
      <c r="E3822" s="1" t="s">
        <v>16351</v>
      </c>
      <c r="F3822" s="1" t="s">
        <v>135</v>
      </c>
      <c r="G3822" s="1" t="s">
        <v>17</v>
      </c>
      <c r="H3822" s="1" t="s">
        <v>18</v>
      </c>
      <c r="I3822" s="1" t="s">
        <v>19</v>
      </c>
      <c r="J3822" s="1" t="s">
        <v>16352</v>
      </c>
      <c r="K3822" t="s">
        <v>21</v>
      </c>
    </row>
    <row r="3823" spans="1:11" x14ac:dyDescent="0.35">
      <c r="A3823" s="1" t="s">
        <v>16353</v>
      </c>
      <c r="B3823" s="1" t="s">
        <v>16354</v>
      </c>
      <c r="C3823" s="1" t="s">
        <v>16354</v>
      </c>
      <c r="D3823" s="1" t="s">
        <v>3021</v>
      </c>
      <c r="E3823" s="1" t="s">
        <v>16355</v>
      </c>
      <c r="F3823" s="1" t="s">
        <v>16</v>
      </c>
      <c r="G3823" s="1" t="s">
        <v>17</v>
      </c>
      <c r="H3823" s="1" t="s">
        <v>18</v>
      </c>
      <c r="I3823" s="1" t="s">
        <v>19</v>
      </c>
      <c r="J3823" s="1" t="s">
        <v>16356</v>
      </c>
      <c r="K3823" t="s">
        <v>21</v>
      </c>
    </row>
    <row r="3824" spans="1:11" x14ac:dyDescent="0.35">
      <c r="A3824" s="1" t="s">
        <v>16357</v>
      </c>
      <c r="B3824" s="1" t="s">
        <v>16358</v>
      </c>
      <c r="C3824" s="1" t="s">
        <v>16359</v>
      </c>
      <c r="D3824" s="1" t="s">
        <v>10655</v>
      </c>
      <c r="E3824" s="1" t="s">
        <v>9998</v>
      </c>
      <c r="F3824" s="1" t="s">
        <v>318</v>
      </c>
      <c r="G3824" s="1" t="s">
        <v>17</v>
      </c>
      <c r="H3824" s="1" t="s">
        <v>18</v>
      </c>
      <c r="I3824" s="1" t="s">
        <v>19</v>
      </c>
      <c r="J3824" s="1" t="s">
        <v>16360</v>
      </c>
      <c r="K3824" t="s">
        <v>21</v>
      </c>
    </row>
    <row r="3825" spans="1:11" x14ac:dyDescent="0.35">
      <c r="A3825" s="1" t="s">
        <v>16361</v>
      </c>
      <c r="B3825" s="1" t="s">
        <v>16362</v>
      </c>
      <c r="C3825" s="1" t="s">
        <v>16363</v>
      </c>
      <c r="D3825" s="1" t="s">
        <v>4596</v>
      </c>
      <c r="E3825" s="1" t="s">
        <v>16364</v>
      </c>
      <c r="F3825" s="1" t="s">
        <v>16</v>
      </c>
      <c r="G3825" s="1" t="s">
        <v>17</v>
      </c>
      <c r="H3825" s="1" t="s">
        <v>18</v>
      </c>
      <c r="I3825" s="1" t="s">
        <v>19</v>
      </c>
      <c r="J3825" s="1" t="s">
        <v>16365</v>
      </c>
      <c r="K3825" t="s">
        <v>21</v>
      </c>
    </row>
    <row r="3826" spans="1:11" x14ac:dyDescent="0.35">
      <c r="A3826" s="1" t="s">
        <v>16366</v>
      </c>
      <c r="B3826" s="1" t="s">
        <v>16367</v>
      </c>
      <c r="C3826" s="1" t="s">
        <v>16368</v>
      </c>
      <c r="D3826" s="1" t="s">
        <v>4356</v>
      </c>
      <c r="E3826" s="1" t="s">
        <v>16369</v>
      </c>
      <c r="F3826" s="1" t="s">
        <v>135</v>
      </c>
      <c r="G3826" s="1" t="s">
        <v>17</v>
      </c>
      <c r="H3826" s="1" t="s">
        <v>18</v>
      </c>
      <c r="I3826" s="1" t="s">
        <v>19</v>
      </c>
      <c r="J3826" s="1" t="s">
        <v>16370</v>
      </c>
      <c r="K3826" t="s">
        <v>21</v>
      </c>
    </row>
    <row r="3827" spans="1:11" x14ac:dyDescent="0.35">
      <c r="A3827" s="1" t="s">
        <v>16371</v>
      </c>
      <c r="B3827" s="1" t="s">
        <v>16372</v>
      </c>
      <c r="C3827" s="1" t="s">
        <v>16373</v>
      </c>
      <c r="D3827" s="1" t="s">
        <v>8110</v>
      </c>
      <c r="E3827" s="1" t="s">
        <v>16374</v>
      </c>
      <c r="F3827" s="1" t="s">
        <v>16</v>
      </c>
      <c r="G3827" s="1" t="s">
        <v>17</v>
      </c>
      <c r="H3827" s="1" t="s">
        <v>18</v>
      </c>
      <c r="I3827" s="1" t="s">
        <v>19</v>
      </c>
      <c r="J3827" s="1" t="s">
        <v>16375</v>
      </c>
      <c r="K3827" t="s">
        <v>21</v>
      </c>
    </row>
    <row r="3828" spans="1:11" x14ac:dyDescent="0.35">
      <c r="A3828" s="1" t="s">
        <v>16376</v>
      </c>
      <c r="B3828" s="1" t="s">
        <v>3043</v>
      </c>
      <c r="C3828" s="1" t="s">
        <v>3043</v>
      </c>
      <c r="D3828" s="1" t="s">
        <v>3021</v>
      </c>
      <c r="E3828" s="1" t="s">
        <v>16377</v>
      </c>
      <c r="F3828" s="1" t="s">
        <v>135</v>
      </c>
      <c r="G3828" s="1" t="s">
        <v>17</v>
      </c>
      <c r="H3828" s="1" t="s">
        <v>18</v>
      </c>
      <c r="I3828" s="1" t="s">
        <v>19</v>
      </c>
      <c r="J3828" s="1" t="s">
        <v>16378</v>
      </c>
      <c r="K3828" t="s">
        <v>21</v>
      </c>
    </row>
    <row r="3829" spans="1:11" x14ac:dyDescent="0.35">
      <c r="A3829" s="1" t="s">
        <v>16379</v>
      </c>
      <c r="B3829" s="1" t="s">
        <v>16380</v>
      </c>
      <c r="C3829" s="1" t="s">
        <v>16381</v>
      </c>
      <c r="D3829" s="1" t="s">
        <v>1538</v>
      </c>
      <c r="E3829" s="1" t="s">
        <v>16382</v>
      </c>
      <c r="F3829" s="1" t="s">
        <v>135</v>
      </c>
      <c r="G3829" s="1" t="s">
        <v>17</v>
      </c>
      <c r="H3829" s="1" t="s">
        <v>18</v>
      </c>
      <c r="I3829" s="1" t="s">
        <v>19</v>
      </c>
      <c r="J3829" s="1" t="s">
        <v>16383</v>
      </c>
      <c r="K3829" t="s">
        <v>21</v>
      </c>
    </row>
    <row r="3830" spans="1:11" x14ac:dyDescent="0.35">
      <c r="A3830" s="1" t="s">
        <v>16384</v>
      </c>
      <c r="B3830" s="1" t="s">
        <v>16385</v>
      </c>
      <c r="C3830" s="1" t="s">
        <v>16386</v>
      </c>
      <c r="D3830" s="1" t="s">
        <v>3021</v>
      </c>
      <c r="E3830" s="1" t="s">
        <v>16387</v>
      </c>
      <c r="F3830" s="1" t="s">
        <v>135</v>
      </c>
      <c r="G3830" s="1" t="s">
        <v>17</v>
      </c>
      <c r="H3830" s="1" t="s">
        <v>18</v>
      </c>
      <c r="I3830" s="1" t="s">
        <v>19</v>
      </c>
      <c r="J3830" s="1" t="s">
        <v>16388</v>
      </c>
      <c r="K3830" t="s">
        <v>21</v>
      </c>
    </row>
    <row r="3831" spans="1:11" x14ac:dyDescent="0.35">
      <c r="A3831" s="1" t="s">
        <v>16389</v>
      </c>
      <c r="B3831" s="1" t="s">
        <v>16390</v>
      </c>
      <c r="C3831" s="1" t="s">
        <v>16391</v>
      </c>
      <c r="D3831" s="1" t="s">
        <v>4356</v>
      </c>
      <c r="E3831" s="1" t="s">
        <v>7838</v>
      </c>
      <c r="F3831" s="1" t="s">
        <v>135</v>
      </c>
      <c r="G3831" s="1" t="s">
        <v>17</v>
      </c>
      <c r="H3831" s="1" t="s">
        <v>18</v>
      </c>
      <c r="I3831" s="1" t="s">
        <v>19</v>
      </c>
      <c r="J3831" s="1" t="s">
        <v>16392</v>
      </c>
      <c r="K3831" t="s">
        <v>21</v>
      </c>
    </row>
    <row r="3832" spans="1:11" x14ac:dyDescent="0.35">
      <c r="A3832" s="1" t="s">
        <v>16393</v>
      </c>
      <c r="B3832" s="1" t="s">
        <v>16394</v>
      </c>
      <c r="C3832" s="1" t="s">
        <v>16394</v>
      </c>
      <c r="D3832" s="1" t="s">
        <v>1327</v>
      </c>
      <c r="E3832" s="1" t="s">
        <v>6594</v>
      </c>
      <c r="F3832" s="1" t="s">
        <v>16</v>
      </c>
      <c r="G3832" s="1" t="s">
        <v>17</v>
      </c>
      <c r="H3832" s="1" t="s">
        <v>18</v>
      </c>
      <c r="I3832" s="1" t="s">
        <v>19</v>
      </c>
      <c r="J3832" s="1" t="s">
        <v>16395</v>
      </c>
      <c r="K3832" t="s">
        <v>21</v>
      </c>
    </row>
    <row r="3833" spans="1:11" x14ac:dyDescent="0.35">
      <c r="A3833" s="1" t="s">
        <v>16396</v>
      </c>
      <c r="B3833" s="1" t="s">
        <v>16397</v>
      </c>
      <c r="C3833" s="1" t="s">
        <v>16398</v>
      </c>
      <c r="D3833" s="1" t="s">
        <v>5725</v>
      </c>
      <c r="E3833" s="1" t="s">
        <v>16399</v>
      </c>
      <c r="F3833" s="1" t="s">
        <v>16</v>
      </c>
      <c r="G3833" s="1" t="s">
        <v>17</v>
      </c>
      <c r="H3833" s="1" t="s">
        <v>18</v>
      </c>
      <c r="I3833" s="1" t="s">
        <v>19</v>
      </c>
      <c r="J3833" s="1" t="s">
        <v>16400</v>
      </c>
      <c r="K3833" t="s">
        <v>21</v>
      </c>
    </row>
    <row r="3834" spans="1:11" x14ac:dyDescent="0.35">
      <c r="A3834" s="1" t="s">
        <v>16401</v>
      </c>
      <c r="B3834" s="1" t="s">
        <v>16402</v>
      </c>
      <c r="C3834" s="1" t="s">
        <v>16402</v>
      </c>
      <c r="D3834" s="1" t="s">
        <v>5725</v>
      </c>
      <c r="E3834" s="1" t="s">
        <v>6836</v>
      </c>
      <c r="F3834" s="1" t="s">
        <v>135</v>
      </c>
      <c r="G3834" s="1" t="s">
        <v>17</v>
      </c>
      <c r="H3834" s="1" t="s">
        <v>18</v>
      </c>
      <c r="I3834" s="1" t="s">
        <v>19</v>
      </c>
      <c r="J3834" s="1" t="s">
        <v>16403</v>
      </c>
      <c r="K3834" t="s">
        <v>21</v>
      </c>
    </row>
    <row r="3835" spans="1:11" x14ac:dyDescent="0.35">
      <c r="A3835" s="1" t="s">
        <v>16404</v>
      </c>
      <c r="B3835" s="1" t="s">
        <v>16405</v>
      </c>
      <c r="C3835" s="1" t="s">
        <v>16406</v>
      </c>
      <c r="D3835" s="1" t="s">
        <v>5731</v>
      </c>
      <c r="E3835" s="1" t="s">
        <v>16407</v>
      </c>
      <c r="F3835" s="1" t="s">
        <v>135</v>
      </c>
      <c r="G3835" s="1" t="s">
        <v>17</v>
      </c>
      <c r="H3835" s="1" t="s">
        <v>18</v>
      </c>
      <c r="I3835" s="1" t="s">
        <v>19</v>
      </c>
      <c r="J3835" s="1" t="s">
        <v>16408</v>
      </c>
      <c r="K3835" t="s">
        <v>21</v>
      </c>
    </row>
    <row r="3836" spans="1:11" x14ac:dyDescent="0.35">
      <c r="A3836" s="1" t="s">
        <v>16409</v>
      </c>
      <c r="B3836" s="1" t="s">
        <v>16410</v>
      </c>
      <c r="C3836" s="1" t="s">
        <v>16411</v>
      </c>
      <c r="D3836" s="1" t="s">
        <v>5849</v>
      </c>
      <c r="E3836" s="1" t="s">
        <v>16412</v>
      </c>
      <c r="F3836" s="1" t="s">
        <v>135</v>
      </c>
      <c r="G3836" s="1" t="s">
        <v>17</v>
      </c>
      <c r="H3836" s="1" t="s">
        <v>18</v>
      </c>
      <c r="I3836" s="1" t="s">
        <v>19</v>
      </c>
      <c r="J3836" s="1" t="s">
        <v>16413</v>
      </c>
      <c r="K3836" t="s">
        <v>21</v>
      </c>
    </row>
    <row r="3837" spans="1:11" x14ac:dyDescent="0.35">
      <c r="A3837" s="1" t="s">
        <v>16414</v>
      </c>
      <c r="B3837" s="1" t="s">
        <v>16415</v>
      </c>
      <c r="C3837" s="1" t="s">
        <v>16416</v>
      </c>
      <c r="D3837" s="1" t="s">
        <v>5762</v>
      </c>
      <c r="E3837" s="1" t="s">
        <v>16417</v>
      </c>
      <c r="F3837" s="1" t="s">
        <v>16</v>
      </c>
      <c r="G3837" s="1" t="s">
        <v>17</v>
      </c>
      <c r="H3837" s="1" t="s">
        <v>18</v>
      </c>
      <c r="I3837" s="1" t="s">
        <v>19</v>
      </c>
      <c r="J3837" s="1" t="s">
        <v>16418</v>
      </c>
      <c r="K3837" t="s">
        <v>21</v>
      </c>
    </row>
    <row r="3838" spans="1:11" x14ac:dyDescent="0.35">
      <c r="A3838" s="1" t="s">
        <v>16419</v>
      </c>
      <c r="B3838" s="1" t="s">
        <v>16420</v>
      </c>
      <c r="C3838" s="1" t="s">
        <v>16421</v>
      </c>
      <c r="D3838" s="1" t="s">
        <v>5762</v>
      </c>
      <c r="E3838" s="1" t="s">
        <v>12528</v>
      </c>
      <c r="F3838" s="1" t="s">
        <v>16</v>
      </c>
      <c r="G3838" s="1" t="s">
        <v>17</v>
      </c>
      <c r="H3838" s="1" t="s">
        <v>18</v>
      </c>
      <c r="I3838" s="1" t="s">
        <v>19</v>
      </c>
      <c r="J3838" s="1" t="s">
        <v>16422</v>
      </c>
      <c r="K3838" t="s">
        <v>21</v>
      </c>
    </row>
    <row r="3839" spans="1:11" x14ac:dyDescent="0.35">
      <c r="A3839" s="1" t="s">
        <v>16423</v>
      </c>
      <c r="B3839" s="1" t="s">
        <v>16424</v>
      </c>
      <c r="C3839" s="1" t="s">
        <v>16424</v>
      </c>
      <c r="D3839" s="1" t="s">
        <v>16425</v>
      </c>
      <c r="E3839" s="1" t="s">
        <v>14896</v>
      </c>
      <c r="F3839" s="1" t="s">
        <v>16</v>
      </c>
      <c r="G3839" s="1" t="s">
        <v>17</v>
      </c>
      <c r="H3839" s="1" t="s">
        <v>18</v>
      </c>
      <c r="I3839" s="1" t="s">
        <v>19</v>
      </c>
      <c r="J3839" s="1" t="s">
        <v>16426</v>
      </c>
      <c r="K3839" t="s">
        <v>21</v>
      </c>
    </row>
    <row r="3840" spans="1:11" x14ac:dyDescent="0.35">
      <c r="A3840" s="1" t="s">
        <v>16427</v>
      </c>
      <c r="B3840" s="1" t="s">
        <v>16428</v>
      </c>
      <c r="C3840" s="1" t="s">
        <v>16429</v>
      </c>
      <c r="D3840" s="1" t="s">
        <v>9008</v>
      </c>
      <c r="E3840" s="1" t="s">
        <v>16430</v>
      </c>
      <c r="F3840" s="1" t="s">
        <v>135</v>
      </c>
      <c r="G3840" s="1" t="s">
        <v>17</v>
      </c>
      <c r="H3840" s="1" t="s">
        <v>18</v>
      </c>
      <c r="I3840" s="1" t="s">
        <v>19</v>
      </c>
      <c r="J3840" s="1" t="s">
        <v>16431</v>
      </c>
      <c r="K3840" t="s">
        <v>21</v>
      </c>
    </row>
    <row r="3841" spans="1:11" x14ac:dyDescent="0.35">
      <c r="A3841" s="1" t="s">
        <v>16432</v>
      </c>
      <c r="B3841" s="1" t="s">
        <v>16433</v>
      </c>
      <c r="C3841" s="1" t="s">
        <v>16433</v>
      </c>
      <c r="D3841" s="1" t="s">
        <v>14183</v>
      </c>
      <c r="E3841" s="1" t="s">
        <v>4944</v>
      </c>
      <c r="F3841" s="1" t="s">
        <v>16</v>
      </c>
      <c r="G3841" s="1" t="s">
        <v>17</v>
      </c>
      <c r="H3841" s="1" t="s">
        <v>18</v>
      </c>
      <c r="I3841" s="1" t="s">
        <v>19</v>
      </c>
      <c r="J3841" s="1" t="s">
        <v>16434</v>
      </c>
      <c r="K3841" t="s">
        <v>21</v>
      </c>
    </row>
    <row r="3842" spans="1:11" x14ac:dyDescent="0.35">
      <c r="A3842" s="1" t="s">
        <v>16435</v>
      </c>
      <c r="B3842" s="1" t="s">
        <v>16436</v>
      </c>
      <c r="C3842" s="1" t="s">
        <v>16437</v>
      </c>
      <c r="D3842" s="1" t="s">
        <v>1130</v>
      </c>
      <c r="E3842" s="1" t="s">
        <v>16438</v>
      </c>
      <c r="F3842" s="1" t="s">
        <v>135</v>
      </c>
      <c r="G3842" s="1" t="s">
        <v>17</v>
      </c>
      <c r="H3842" s="1" t="s">
        <v>18</v>
      </c>
      <c r="I3842" s="1" t="s">
        <v>19</v>
      </c>
      <c r="J3842" s="1" t="s">
        <v>16439</v>
      </c>
      <c r="K3842" t="s">
        <v>21</v>
      </c>
    </row>
    <row r="3843" spans="1:11" x14ac:dyDescent="0.35">
      <c r="A3843" s="1" t="s">
        <v>16440</v>
      </c>
      <c r="B3843" s="1" t="s">
        <v>14422</v>
      </c>
      <c r="C3843" s="1" t="s">
        <v>16441</v>
      </c>
      <c r="D3843" s="1" t="s">
        <v>9008</v>
      </c>
      <c r="E3843" s="1" t="s">
        <v>7996</v>
      </c>
      <c r="F3843" s="1" t="s">
        <v>135</v>
      </c>
      <c r="G3843" s="1" t="s">
        <v>17</v>
      </c>
      <c r="H3843" s="1" t="s">
        <v>18</v>
      </c>
      <c r="I3843" s="1" t="s">
        <v>19</v>
      </c>
      <c r="J3843" s="1" t="s">
        <v>16442</v>
      </c>
      <c r="K3843" t="s">
        <v>21</v>
      </c>
    </row>
    <row r="3844" spans="1:11" x14ac:dyDescent="0.35">
      <c r="A3844" s="1" t="s">
        <v>16443</v>
      </c>
      <c r="B3844" s="1" t="s">
        <v>16444</v>
      </c>
      <c r="C3844" s="1" t="s">
        <v>16445</v>
      </c>
      <c r="D3844" s="1" t="s">
        <v>9112</v>
      </c>
      <c r="E3844" s="1" t="s">
        <v>16446</v>
      </c>
      <c r="F3844" s="1" t="s">
        <v>135</v>
      </c>
      <c r="G3844" s="1" t="s">
        <v>17</v>
      </c>
      <c r="H3844" s="1" t="s">
        <v>18</v>
      </c>
      <c r="I3844" s="1" t="s">
        <v>19</v>
      </c>
      <c r="J3844" s="1" t="s">
        <v>16447</v>
      </c>
      <c r="K3844" t="s">
        <v>21</v>
      </c>
    </row>
    <row r="3845" spans="1:11" x14ac:dyDescent="0.35">
      <c r="A3845" s="1" t="s">
        <v>16448</v>
      </c>
      <c r="B3845" s="1" t="s">
        <v>16449</v>
      </c>
      <c r="C3845" s="1" t="s">
        <v>16450</v>
      </c>
      <c r="D3845" s="1" t="s">
        <v>9112</v>
      </c>
      <c r="E3845" s="1" t="s">
        <v>16446</v>
      </c>
      <c r="F3845" s="1" t="s">
        <v>135</v>
      </c>
      <c r="G3845" s="1" t="s">
        <v>17</v>
      </c>
      <c r="H3845" s="1" t="s">
        <v>18</v>
      </c>
      <c r="I3845" s="1" t="s">
        <v>19</v>
      </c>
      <c r="J3845" s="1" t="s">
        <v>16451</v>
      </c>
      <c r="K3845" t="s">
        <v>21</v>
      </c>
    </row>
    <row r="3846" spans="1:11" x14ac:dyDescent="0.35">
      <c r="A3846" s="1" t="s">
        <v>16452</v>
      </c>
      <c r="B3846" s="1" t="s">
        <v>16453</v>
      </c>
      <c r="C3846" s="1" t="s">
        <v>16454</v>
      </c>
      <c r="D3846" s="1" t="s">
        <v>965</v>
      </c>
      <c r="E3846" s="1" t="s">
        <v>461</v>
      </c>
      <c r="F3846" s="1" t="s">
        <v>135</v>
      </c>
      <c r="G3846" s="1" t="s">
        <v>17</v>
      </c>
      <c r="H3846" s="1" t="s">
        <v>18</v>
      </c>
      <c r="I3846" s="1" t="s">
        <v>19</v>
      </c>
      <c r="J3846" s="1" t="s">
        <v>16455</v>
      </c>
      <c r="K3846" t="s">
        <v>21</v>
      </c>
    </row>
    <row r="3847" spans="1:11" x14ac:dyDescent="0.35">
      <c r="A3847" s="1" t="s">
        <v>16456</v>
      </c>
      <c r="B3847" s="1" t="s">
        <v>16457</v>
      </c>
      <c r="C3847" s="1" t="s">
        <v>16457</v>
      </c>
      <c r="D3847" s="1" t="s">
        <v>2109</v>
      </c>
      <c r="E3847" s="1" t="s">
        <v>16458</v>
      </c>
      <c r="F3847" s="1" t="s">
        <v>135</v>
      </c>
      <c r="G3847" s="1" t="s">
        <v>17</v>
      </c>
      <c r="H3847" s="1" t="s">
        <v>18</v>
      </c>
      <c r="I3847" s="1" t="s">
        <v>19</v>
      </c>
      <c r="J3847" s="1" t="s">
        <v>16459</v>
      </c>
      <c r="K3847" t="s">
        <v>21</v>
      </c>
    </row>
    <row r="3848" spans="1:11" x14ac:dyDescent="0.35">
      <c r="A3848" s="1" t="s">
        <v>16460</v>
      </c>
      <c r="B3848" s="1" t="s">
        <v>16461</v>
      </c>
      <c r="C3848" s="1" t="s">
        <v>16462</v>
      </c>
      <c r="D3848" s="1" t="s">
        <v>7589</v>
      </c>
      <c r="E3848" s="1" t="s">
        <v>16463</v>
      </c>
      <c r="F3848" s="1" t="s">
        <v>16</v>
      </c>
      <c r="G3848" s="1" t="s">
        <v>17</v>
      </c>
      <c r="H3848" s="1" t="s">
        <v>18</v>
      </c>
      <c r="I3848" s="1" t="s">
        <v>19</v>
      </c>
      <c r="J3848" s="1" t="s">
        <v>16464</v>
      </c>
      <c r="K3848" t="s">
        <v>21</v>
      </c>
    </row>
    <row r="3849" spans="1:11" x14ac:dyDescent="0.35">
      <c r="A3849" s="1" t="s">
        <v>16465</v>
      </c>
      <c r="B3849" s="1" t="s">
        <v>14138</v>
      </c>
      <c r="C3849" s="1" t="s">
        <v>16466</v>
      </c>
      <c r="D3849" s="1" t="s">
        <v>9008</v>
      </c>
      <c r="E3849" s="1" t="s">
        <v>16467</v>
      </c>
      <c r="F3849" s="1" t="s">
        <v>135</v>
      </c>
      <c r="G3849" s="1" t="s">
        <v>17</v>
      </c>
      <c r="H3849" s="1" t="s">
        <v>18</v>
      </c>
      <c r="I3849" s="1" t="s">
        <v>19</v>
      </c>
      <c r="J3849" s="1" t="s">
        <v>16468</v>
      </c>
      <c r="K3849" t="s">
        <v>21</v>
      </c>
    </row>
    <row r="3850" spans="1:11" x14ac:dyDescent="0.35">
      <c r="A3850" s="1" t="s">
        <v>16469</v>
      </c>
      <c r="B3850" s="1" t="s">
        <v>16470</v>
      </c>
      <c r="C3850" s="1" t="s">
        <v>16471</v>
      </c>
      <c r="D3850" s="1" t="s">
        <v>9008</v>
      </c>
      <c r="E3850" s="1" t="s">
        <v>16472</v>
      </c>
      <c r="F3850" s="1" t="s">
        <v>16</v>
      </c>
      <c r="G3850" s="1" t="s">
        <v>17</v>
      </c>
      <c r="H3850" s="1" t="s">
        <v>18</v>
      </c>
      <c r="I3850" s="1" t="s">
        <v>19</v>
      </c>
      <c r="J3850" s="1" t="s">
        <v>16473</v>
      </c>
      <c r="K3850" t="s">
        <v>21</v>
      </c>
    </row>
    <row r="3851" spans="1:11" x14ac:dyDescent="0.35">
      <c r="A3851" s="1" t="s">
        <v>16474</v>
      </c>
      <c r="B3851" s="1" t="s">
        <v>9022</v>
      </c>
      <c r="C3851" s="1" t="s">
        <v>16475</v>
      </c>
      <c r="D3851" s="1" t="s">
        <v>9008</v>
      </c>
      <c r="E3851" s="1" t="s">
        <v>16476</v>
      </c>
      <c r="F3851" s="1" t="s">
        <v>16</v>
      </c>
      <c r="G3851" s="1" t="s">
        <v>17</v>
      </c>
      <c r="H3851" s="1" t="s">
        <v>18</v>
      </c>
      <c r="I3851" s="1" t="s">
        <v>19</v>
      </c>
      <c r="J3851" s="1" t="s">
        <v>16477</v>
      </c>
      <c r="K3851" t="s">
        <v>21</v>
      </c>
    </row>
    <row r="3852" spans="1:11" x14ac:dyDescent="0.35">
      <c r="A3852" s="1" t="s">
        <v>16478</v>
      </c>
      <c r="B3852" s="1" t="s">
        <v>14048</v>
      </c>
      <c r="C3852" s="1" t="s">
        <v>16479</v>
      </c>
      <c r="D3852" s="1" t="s">
        <v>9008</v>
      </c>
      <c r="E3852" s="1" t="s">
        <v>16480</v>
      </c>
      <c r="F3852" s="1" t="s">
        <v>16</v>
      </c>
      <c r="G3852" s="1" t="s">
        <v>17</v>
      </c>
      <c r="H3852" s="1" t="s">
        <v>18</v>
      </c>
      <c r="I3852" s="1" t="s">
        <v>19</v>
      </c>
      <c r="J3852" s="1" t="s">
        <v>16481</v>
      </c>
      <c r="K3852" t="s">
        <v>21</v>
      </c>
    </row>
    <row r="3853" spans="1:11" x14ac:dyDescent="0.35">
      <c r="A3853" s="1" t="s">
        <v>16482</v>
      </c>
      <c r="B3853" s="1" t="s">
        <v>14048</v>
      </c>
      <c r="C3853" s="1" t="s">
        <v>16483</v>
      </c>
      <c r="D3853" s="1" t="s">
        <v>9008</v>
      </c>
      <c r="E3853" s="1" t="s">
        <v>16484</v>
      </c>
      <c r="F3853" s="1" t="s">
        <v>16</v>
      </c>
      <c r="G3853" s="1" t="s">
        <v>17</v>
      </c>
      <c r="H3853" s="1" t="s">
        <v>18</v>
      </c>
      <c r="I3853" s="1" t="s">
        <v>19</v>
      </c>
      <c r="J3853" s="1" t="s">
        <v>16485</v>
      </c>
      <c r="K3853" t="s">
        <v>21</v>
      </c>
    </row>
    <row r="3854" spans="1:11" x14ac:dyDescent="0.35">
      <c r="A3854" s="1" t="s">
        <v>16486</v>
      </c>
      <c r="B3854" s="1" t="s">
        <v>13760</v>
      </c>
      <c r="C3854" s="1" t="s">
        <v>16487</v>
      </c>
      <c r="D3854" s="1" t="s">
        <v>9008</v>
      </c>
      <c r="E3854" s="1" t="s">
        <v>16488</v>
      </c>
      <c r="F3854" s="1" t="s">
        <v>16</v>
      </c>
      <c r="G3854" s="1" t="s">
        <v>17</v>
      </c>
      <c r="H3854" s="1" t="s">
        <v>18</v>
      </c>
      <c r="I3854" s="1" t="s">
        <v>19</v>
      </c>
      <c r="J3854" s="1" t="s">
        <v>16489</v>
      </c>
      <c r="K3854" t="s">
        <v>21</v>
      </c>
    </row>
    <row r="3855" spans="1:11" x14ac:dyDescent="0.35">
      <c r="A3855" s="1" t="s">
        <v>16490</v>
      </c>
      <c r="B3855" s="1" t="s">
        <v>11503</v>
      </c>
      <c r="C3855" s="1" t="s">
        <v>16491</v>
      </c>
      <c r="D3855" s="1" t="s">
        <v>9008</v>
      </c>
      <c r="E3855" s="1" t="s">
        <v>16492</v>
      </c>
      <c r="F3855" s="1" t="s">
        <v>16</v>
      </c>
      <c r="G3855" s="1" t="s">
        <v>17</v>
      </c>
      <c r="H3855" s="1" t="s">
        <v>18</v>
      </c>
      <c r="I3855" s="1" t="s">
        <v>19</v>
      </c>
      <c r="J3855" s="1" t="s">
        <v>16493</v>
      </c>
      <c r="K3855" t="s">
        <v>21</v>
      </c>
    </row>
    <row r="3856" spans="1:11" x14ac:dyDescent="0.35">
      <c r="A3856" s="1" t="s">
        <v>16494</v>
      </c>
      <c r="B3856" s="1" t="s">
        <v>16495</v>
      </c>
      <c r="C3856" s="1" t="s">
        <v>16496</v>
      </c>
      <c r="D3856" s="1" t="s">
        <v>9008</v>
      </c>
      <c r="E3856" s="1" t="s">
        <v>16497</v>
      </c>
      <c r="F3856" s="1" t="s">
        <v>16</v>
      </c>
      <c r="G3856" s="1" t="s">
        <v>17</v>
      </c>
      <c r="H3856" s="1" t="s">
        <v>18</v>
      </c>
      <c r="I3856" s="1" t="s">
        <v>19</v>
      </c>
      <c r="J3856" s="1" t="s">
        <v>16498</v>
      </c>
      <c r="K3856" t="s">
        <v>21</v>
      </c>
    </row>
    <row r="3857" spans="1:11" x14ac:dyDescent="0.35">
      <c r="A3857" s="1" t="s">
        <v>16499</v>
      </c>
      <c r="B3857" s="1" t="s">
        <v>16500</v>
      </c>
      <c r="C3857" s="1" t="s">
        <v>16501</v>
      </c>
      <c r="D3857" s="1" t="s">
        <v>9008</v>
      </c>
      <c r="E3857" s="1" t="s">
        <v>16502</v>
      </c>
      <c r="F3857" s="1" t="s">
        <v>16</v>
      </c>
      <c r="G3857" s="1" t="s">
        <v>17</v>
      </c>
      <c r="H3857" s="1" t="s">
        <v>18</v>
      </c>
      <c r="I3857" s="1" t="s">
        <v>19</v>
      </c>
      <c r="J3857" s="1" t="s">
        <v>16503</v>
      </c>
      <c r="K3857" t="s">
        <v>21</v>
      </c>
    </row>
    <row r="3858" spans="1:11" x14ac:dyDescent="0.35">
      <c r="A3858" s="1" t="s">
        <v>16504</v>
      </c>
      <c r="B3858" s="1" t="s">
        <v>16505</v>
      </c>
      <c r="C3858" s="1" t="s">
        <v>16506</v>
      </c>
      <c r="D3858" s="1" t="s">
        <v>9008</v>
      </c>
      <c r="E3858" s="1" t="s">
        <v>16507</v>
      </c>
      <c r="F3858" s="1" t="s">
        <v>16</v>
      </c>
      <c r="G3858" s="1" t="s">
        <v>17</v>
      </c>
      <c r="H3858" s="1" t="s">
        <v>18</v>
      </c>
      <c r="I3858" s="1" t="s">
        <v>19</v>
      </c>
      <c r="J3858" s="1" t="s">
        <v>16508</v>
      </c>
      <c r="K3858" t="s">
        <v>21</v>
      </c>
    </row>
    <row r="3859" spans="1:11" x14ac:dyDescent="0.35">
      <c r="A3859" s="1" t="s">
        <v>16509</v>
      </c>
      <c r="B3859" s="1" t="s">
        <v>16505</v>
      </c>
      <c r="C3859" s="1" t="s">
        <v>16510</v>
      </c>
      <c r="D3859" s="1" t="s">
        <v>9008</v>
      </c>
      <c r="E3859" s="1" t="s">
        <v>16511</v>
      </c>
      <c r="F3859" s="1" t="s">
        <v>16</v>
      </c>
      <c r="G3859" s="1" t="s">
        <v>17</v>
      </c>
      <c r="H3859" s="1" t="s">
        <v>18</v>
      </c>
      <c r="I3859" s="1" t="s">
        <v>19</v>
      </c>
      <c r="J3859" s="1" t="s">
        <v>16512</v>
      </c>
      <c r="K3859" t="s">
        <v>21</v>
      </c>
    </row>
    <row r="3860" spans="1:11" x14ac:dyDescent="0.35">
      <c r="A3860" s="1" t="s">
        <v>16513</v>
      </c>
      <c r="B3860" s="1" t="s">
        <v>16514</v>
      </c>
      <c r="C3860" s="1" t="s">
        <v>16515</v>
      </c>
      <c r="D3860" s="1" t="s">
        <v>16516</v>
      </c>
      <c r="E3860" s="1" t="s">
        <v>4817</v>
      </c>
      <c r="F3860" s="1" t="s">
        <v>16</v>
      </c>
      <c r="G3860" s="1" t="s">
        <v>17</v>
      </c>
      <c r="H3860" s="1" t="s">
        <v>18</v>
      </c>
      <c r="I3860" s="1" t="s">
        <v>19</v>
      </c>
      <c r="J3860" s="1" t="s">
        <v>16517</v>
      </c>
      <c r="K3860" t="s">
        <v>21</v>
      </c>
    </row>
    <row r="3861" spans="1:11" x14ac:dyDescent="0.35">
      <c r="A3861" s="1" t="s">
        <v>16518</v>
      </c>
      <c r="B3861" s="1" t="s">
        <v>16519</v>
      </c>
      <c r="C3861" s="1" t="s">
        <v>16519</v>
      </c>
      <c r="D3861" s="1" t="s">
        <v>4159</v>
      </c>
      <c r="E3861" s="1" t="s">
        <v>16520</v>
      </c>
      <c r="F3861" s="1" t="s">
        <v>16</v>
      </c>
      <c r="G3861" s="1" t="s">
        <v>17</v>
      </c>
      <c r="H3861" s="1" t="s">
        <v>18</v>
      </c>
      <c r="I3861" s="1" t="s">
        <v>19</v>
      </c>
      <c r="J3861" s="1" t="s">
        <v>16521</v>
      </c>
      <c r="K3861" t="s">
        <v>21</v>
      </c>
    </row>
    <row r="3862" spans="1:11" x14ac:dyDescent="0.35">
      <c r="A3862" s="1" t="s">
        <v>16522</v>
      </c>
      <c r="B3862" s="1" t="s">
        <v>13719</v>
      </c>
      <c r="C3862" s="1" t="s">
        <v>16523</v>
      </c>
      <c r="D3862" s="1" t="s">
        <v>9008</v>
      </c>
      <c r="E3862" s="1" t="s">
        <v>16524</v>
      </c>
      <c r="F3862" s="1" t="s">
        <v>16</v>
      </c>
      <c r="G3862" s="1" t="s">
        <v>17</v>
      </c>
      <c r="H3862" s="1" t="s">
        <v>18</v>
      </c>
      <c r="I3862" s="1" t="s">
        <v>19</v>
      </c>
      <c r="J3862" s="1" t="s">
        <v>16525</v>
      </c>
      <c r="K3862" t="s">
        <v>21</v>
      </c>
    </row>
    <row r="3863" spans="1:11" x14ac:dyDescent="0.35">
      <c r="A3863" s="1" t="s">
        <v>16526</v>
      </c>
      <c r="B3863" s="1" t="s">
        <v>16527</v>
      </c>
      <c r="C3863" s="1" t="s">
        <v>16528</v>
      </c>
      <c r="D3863" s="1" t="s">
        <v>9008</v>
      </c>
      <c r="E3863" s="1" t="s">
        <v>7600</v>
      </c>
      <c r="F3863" s="1" t="s">
        <v>16</v>
      </c>
      <c r="G3863" s="1" t="s">
        <v>17</v>
      </c>
      <c r="H3863" s="1" t="s">
        <v>18</v>
      </c>
      <c r="I3863" s="1" t="s">
        <v>19</v>
      </c>
      <c r="J3863" s="1" t="s">
        <v>16529</v>
      </c>
      <c r="K3863" t="s">
        <v>21</v>
      </c>
    </row>
    <row r="3864" spans="1:11" x14ac:dyDescent="0.35">
      <c r="A3864" s="1" t="s">
        <v>16530</v>
      </c>
      <c r="B3864" s="1" t="s">
        <v>13724</v>
      </c>
      <c r="C3864" s="1" t="s">
        <v>16531</v>
      </c>
      <c r="D3864" s="1" t="s">
        <v>9008</v>
      </c>
      <c r="E3864" s="1" t="s">
        <v>16532</v>
      </c>
      <c r="F3864" s="1" t="s">
        <v>16</v>
      </c>
      <c r="G3864" s="1" t="s">
        <v>17</v>
      </c>
      <c r="H3864" s="1" t="s">
        <v>18</v>
      </c>
      <c r="I3864" s="1" t="s">
        <v>19</v>
      </c>
      <c r="J3864" s="1" t="s">
        <v>16533</v>
      </c>
      <c r="K3864" t="s">
        <v>21</v>
      </c>
    </row>
    <row r="3865" spans="1:11" x14ac:dyDescent="0.35">
      <c r="A3865" s="1" t="s">
        <v>16534</v>
      </c>
      <c r="B3865" s="1" t="s">
        <v>16535</v>
      </c>
      <c r="C3865" s="1" t="s">
        <v>16536</v>
      </c>
      <c r="D3865" s="1" t="s">
        <v>9008</v>
      </c>
      <c r="E3865" s="1" t="s">
        <v>8072</v>
      </c>
      <c r="F3865" s="1" t="s">
        <v>135</v>
      </c>
      <c r="G3865" s="1" t="s">
        <v>17</v>
      </c>
      <c r="H3865" s="1" t="s">
        <v>18</v>
      </c>
      <c r="I3865" s="1" t="s">
        <v>19</v>
      </c>
      <c r="J3865" s="1" t="s">
        <v>16537</v>
      </c>
      <c r="K3865" t="s">
        <v>21</v>
      </c>
    </row>
    <row r="3866" spans="1:11" x14ac:dyDescent="0.35">
      <c r="A3866" s="1" t="s">
        <v>16538</v>
      </c>
      <c r="B3866" s="1" t="s">
        <v>16539</v>
      </c>
      <c r="C3866" s="1" t="s">
        <v>16540</v>
      </c>
      <c r="D3866" s="1" t="s">
        <v>9008</v>
      </c>
      <c r="E3866" s="1" t="s">
        <v>16541</v>
      </c>
      <c r="F3866" s="1" t="s">
        <v>16</v>
      </c>
      <c r="G3866" s="1" t="s">
        <v>17</v>
      </c>
      <c r="H3866" s="1" t="s">
        <v>18</v>
      </c>
      <c r="I3866" s="1" t="s">
        <v>19</v>
      </c>
      <c r="J3866" s="1" t="s">
        <v>16542</v>
      </c>
      <c r="K3866" t="s">
        <v>21</v>
      </c>
    </row>
    <row r="3867" spans="1:11" x14ac:dyDescent="0.35">
      <c r="A3867" s="1" t="s">
        <v>16543</v>
      </c>
      <c r="B3867" s="1" t="s">
        <v>16495</v>
      </c>
      <c r="C3867" s="1" t="s">
        <v>16544</v>
      </c>
      <c r="D3867" s="1" t="s">
        <v>9008</v>
      </c>
      <c r="E3867" s="1" t="s">
        <v>16545</v>
      </c>
      <c r="F3867" s="1" t="s">
        <v>318</v>
      </c>
      <c r="G3867" s="1" t="s">
        <v>17</v>
      </c>
      <c r="H3867" s="1" t="s">
        <v>18</v>
      </c>
      <c r="I3867" s="1" t="s">
        <v>19</v>
      </c>
      <c r="J3867" s="1" t="s">
        <v>16546</v>
      </c>
      <c r="K3867" t="s">
        <v>21</v>
      </c>
    </row>
    <row r="3868" spans="1:11" x14ac:dyDescent="0.35">
      <c r="A3868" s="1" t="s">
        <v>16547</v>
      </c>
      <c r="B3868" s="1" t="s">
        <v>16548</v>
      </c>
      <c r="C3868" s="1" t="s">
        <v>16549</v>
      </c>
      <c r="D3868" s="1" t="s">
        <v>9008</v>
      </c>
      <c r="E3868" s="1" t="s">
        <v>16550</v>
      </c>
      <c r="F3868" s="1" t="s">
        <v>16</v>
      </c>
      <c r="G3868" s="1" t="s">
        <v>17</v>
      </c>
      <c r="H3868" s="1" t="s">
        <v>18</v>
      </c>
      <c r="I3868" s="1" t="s">
        <v>19</v>
      </c>
      <c r="J3868" s="1" t="s">
        <v>16551</v>
      </c>
      <c r="K3868" t="s">
        <v>21</v>
      </c>
    </row>
    <row r="3869" spans="1:11" x14ac:dyDescent="0.35">
      <c r="A3869" s="1" t="s">
        <v>16552</v>
      </c>
      <c r="B3869" s="1" t="s">
        <v>16548</v>
      </c>
      <c r="C3869" s="1" t="s">
        <v>16553</v>
      </c>
      <c r="D3869" s="1" t="s">
        <v>9008</v>
      </c>
      <c r="E3869" s="1" t="s">
        <v>16554</v>
      </c>
      <c r="F3869" s="1" t="s">
        <v>16</v>
      </c>
      <c r="G3869" s="1" t="s">
        <v>17</v>
      </c>
      <c r="H3869" s="1" t="s">
        <v>18</v>
      </c>
      <c r="I3869" s="1" t="s">
        <v>19</v>
      </c>
      <c r="J3869" s="1" t="s">
        <v>16555</v>
      </c>
      <c r="K3869" t="s">
        <v>21</v>
      </c>
    </row>
    <row r="3870" spans="1:11" x14ac:dyDescent="0.35">
      <c r="A3870" s="1" t="s">
        <v>16556</v>
      </c>
      <c r="B3870" s="1" t="s">
        <v>11191</v>
      </c>
      <c r="C3870" s="1" t="s">
        <v>16557</v>
      </c>
      <c r="D3870" s="1" t="s">
        <v>9008</v>
      </c>
      <c r="E3870" s="1" t="s">
        <v>16558</v>
      </c>
      <c r="F3870" s="1" t="s">
        <v>16</v>
      </c>
      <c r="G3870" s="1" t="s">
        <v>17</v>
      </c>
      <c r="H3870" s="1" t="s">
        <v>18</v>
      </c>
      <c r="I3870" s="1" t="s">
        <v>19</v>
      </c>
      <c r="J3870" s="1" t="s">
        <v>16559</v>
      </c>
      <c r="K3870" t="s">
        <v>21</v>
      </c>
    </row>
    <row r="3871" spans="1:11" x14ac:dyDescent="0.35">
      <c r="A3871" s="1" t="s">
        <v>16560</v>
      </c>
      <c r="B3871" s="1" t="s">
        <v>16561</v>
      </c>
      <c r="C3871" s="1" t="s">
        <v>16562</v>
      </c>
      <c r="D3871" s="1" t="s">
        <v>9008</v>
      </c>
      <c r="E3871" s="1" t="s">
        <v>16563</v>
      </c>
      <c r="F3871" s="1" t="s">
        <v>16</v>
      </c>
      <c r="G3871" s="1" t="s">
        <v>17</v>
      </c>
      <c r="H3871" s="1" t="s">
        <v>18</v>
      </c>
      <c r="I3871" s="1" t="s">
        <v>19</v>
      </c>
      <c r="J3871" s="1" t="s">
        <v>16564</v>
      </c>
      <c r="K3871" t="s">
        <v>21</v>
      </c>
    </row>
    <row r="3872" spans="1:11" x14ac:dyDescent="0.35">
      <c r="A3872" s="1" t="s">
        <v>16565</v>
      </c>
      <c r="B3872" s="1" t="s">
        <v>16505</v>
      </c>
      <c r="C3872" s="1" t="s">
        <v>16566</v>
      </c>
      <c r="D3872" s="1" t="s">
        <v>9008</v>
      </c>
      <c r="E3872" s="1" t="s">
        <v>16567</v>
      </c>
      <c r="F3872" s="1" t="s">
        <v>16</v>
      </c>
      <c r="G3872" s="1" t="s">
        <v>17</v>
      </c>
      <c r="H3872" s="1" t="s">
        <v>18</v>
      </c>
      <c r="I3872" s="1" t="s">
        <v>19</v>
      </c>
      <c r="J3872" s="1" t="s">
        <v>16568</v>
      </c>
      <c r="K3872" t="s">
        <v>21</v>
      </c>
    </row>
    <row r="3873" spans="1:11" x14ac:dyDescent="0.35">
      <c r="A3873" s="1" t="s">
        <v>16569</v>
      </c>
      <c r="B3873" s="1" t="s">
        <v>16548</v>
      </c>
      <c r="C3873" s="1" t="s">
        <v>16570</v>
      </c>
      <c r="D3873" s="1" t="s">
        <v>9008</v>
      </c>
      <c r="E3873" s="1" t="s">
        <v>16550</v>
      </c>
      <c r="F3873" s="1" t="s">
        <v>16</v>
      </c>
      <c r="G3873" s="1" t="s">
        <v>17</v>
      </c>
      <c r="H3873" s="1" t="s">
        <v>18</v>
      </c>
      <c r="I3873" s="1" t="s">
        <v>19</v>
      </c>
      <c r="J3873" s="1" t="s">
        <v>16571</v>
      </c>
      <c r="K3873" t="s">
        <v>21</v>
      </c>
    </row>
    <row r="3874" spans="1:11" x14ac:dyDescent="0.35">
      <c r="A3874" s="1" t="s">
        <v>16572</v>
      </c>
      <c r="B3874" s="1" t="s">
        <v>16573</v>
      </c>
      <c r="C3874" s="1" t="s">
        <v>16574</v>
      </c>
      <c r="D3874" s="1" t="s">
        <v>1130</v>
      </c>
      <c r="E3874" s="1" t="s">
        <v>16575</v>
      </c>
      <c r="F3874" s="1" t="s">
        <v>16</v>
      </c>
      <c r="G3874" s="1" t="s">
        <v>17</v>
      </c>
      <c r="H3874" s="1" t="s">
        <v>18</v>
      </c>
      <c r="I3874" s="1" t="s">
        <v>19</v>
      </c>
      <c r="J3874" s="1" t="s">
        <v>16576</v>
      </c>
      <c r="K3874" t="s">
        <v>21</v>
      </c>
    </row>
    <row r="3875" spans="1:11" x14ac:dyDescent="0.35">
      <c r="A3875" s="1" t="s">
        <v>16577</v>
      </c>
      <c r="B3875" s="1" t="s">
        <v>16495</v>
      </c>
      <c r="C3875" s="1" t="s">
        <v>16578</v>
      </c>
      <c r="D3875" s="1" t="s">
        <v>9008</v>
      </c>
      <c r="E3875" s="1" t="s">
        <v>16579</v>
      </c>
      <c r="F3875" s="1" t="s">
        <v>16</v>
      </c>
      <c r="G3875" s="1" t="s">
        <v>17</v>
      </c>
      <c r="H3875" s="1" t="s">
        <v>18</v>
      </c>
      <c r="I3875" s="1" t="s">
        <v>19</v>
      </c>
      <c r="J3875" s="1" t="s">
        <v>16580</v>
      </c>
      <c r="K3875" t="s">
        <v>21</v>
      </c>
    </row>
    <row r="3876" spans="1:11" x14ac:dyDescent="0.35">
      <c r="A3876" s="1" t="s">
        <v>16581</v>
      </c>
      <c r="B3876" s="1" t="s">
        <v>16582</v>
      </c>
      <c r="C3876" s="1" t="s">
        <v>16583</v>
      </c>
      <c r="D3876" s="1" t="s">
        <v>9008</v>
      </c>
      <c r="E3876" s="1" t="s">
        <v>16584</v>
      </c>
      <c r="F3876" s="1" t="s">
        <v>16</v>
      </c>
      <c r="G3876" s="1" t="s">
        <v>17</v>
      </c>
      <c r="H3876" s="1" t="s">
        <v>18</v>
      </c>
      <c r="I3876" s="1" t="s">
        <v>19</v>
      </c>
      <c r="J3876" s="1" t="s">
        <v>16585</v>
      </c>
      <c r="K3876" t="s">
        <v>21</v>
      </c>
    </row>
    <row r="3877" spans="1:11" x14ac:dyDescent="0.35">
      <c r="A3877" s="1" t="s">
        <v>16586</v>
      </c>
      <c r="B3877" s="1" t="s">
        <v>16587</v>
      </c>
      <c r="C3877" s="1" t="s">
        <v>16587</v>
      </c>
      <c r="D3877" s="1" t="s">
        <v>4987</v>
      </c>
      <c r="E3877" s="1" t="s">
        <v>11009</v>
      </c>
      <c r="F3877" s="1" t="s">
        <v>16</v>
      </c>
      <c r="G3877" s="1" t="s">
        <v>17</v>
      </c>
      <c r="H3877" s="1" t="s">
        <v>18</v>
      </c>
      <c r="I3877" s="1" t="s">
        <v>19</v>
      </c>
      <c r="J3877" s="1" t="s">
        <v>16588</v>
      </c>
      <c r="K3877" t="s">
        <v>21</v>
      </c>
    </row>
    <row r="3878" spans="1:11" x14ac:dyDescent="0.35">
      <c r="A3878" s="1" t="s">
        <v>16589</v>
      </c>
      <c r="B3878" s="1" t="s">
        <v>16590</v>
      </c>
      <c r="C3878" s="1" t="s">
        <v>16591</v>
      </c>
      <c r="D3878" s="1" t="s">
        <v>4987</v>
      </c>
      <c r="E3878" s="1" t="s">
        <v>1611</v>
      </c>
      <c r="F3878" s="1" t="s">
        <v>16</v>
      </c>
      <c r="G3878" s="1" t="s">
        <v>17</v>
      </c>
      <c r="H3878" s="1" t="s">
        <v>18</v>
      </c>
      <c r="I3878" s="1" t="s">
        <v>19</v>
      </c>
      <c r="J3878" s="1" t="s">
        <v>16592</v>
      </c>
      <c r="K3878" t="s">
        <v>21</v>
      </c>
    </row>
    <row r="3879" spans="1:11" x14ac:dyDescent="0.35">
      <c r="A3879" s="1" t="s">
        <v>16593</v>
      </c>
      <c r="B3879" s="1" t="s">
        <v>16594</v>
      </c>
      <c r="C3879" s="1" t="s">
        <v>16594</v>
      </c>
      <c r="D3879" s="1" t="s">
        <v>4987</v>
      </c>
      <c r="E3879" s="1" t="s">
        <v>16595</v>
      </c>
      <c r="F3879" s="1" t="s">
        <v>16</v>
      </c>
      <c r="G3879" s="1" t="s">
        <v>17</v>
      </c>
      <c r="H3879" s="1" t="s">
        <v>18</v>
      </c>
      <c r="I3879" s="1" t="s">
        <v>19</v>
      </c>
      <c r="J3879" s="1" t="s">
        <v>16596</v>
      </c>
      <c r="K3879" t="s">
        <v>21</v>
      </c>
    </row>
    <row r="3880" spans="1:11" x14ac:dyDescent="0.35">
      <c r="A3880" s="1" t="s">
        <v>16597</v>
      </c>
      <c r="B3880" s="1" t="s">
        <v>16598</v>
      </c>
      <c r="C3880" s="1" t="s">
        <v>16598</v>
      </c>
      <c r="D3880" s="1" t="s">
        <v>4987</v>
      </c>
      <c r="E3880" s="1" t="s">
        <v>16599</v>
      </c>
      <c r="F3880" s="1" t="s">
        <v>16</v>
      </c>
      <c r="G3880" s="1" t="s">
        <v>17</v>
      </c>
      <c r="H3880" s="1" t="s">
        <v>18</v>
      </c>
      <c r="I3880" s="1" t="s">
        <v>19</v>
      </c>
      <c r="J3880" s="1" t="s">
        <v>16600</v>
      </c>
      <c r="K3880" t="s">
        <v>21</v>
      </c>
    </row>
    <row r="3881" spans="1:11" x14ac:dyDescent="0.35">
      <c r="A3881" s="1" t="s">
        <v>16601</v>
      </c>
      <c r="B3881" s="1" t="s">
        <v>16602</v>
      </c>
      <c r="C3881" s="1" t="s">
        <v>16603</v>
      </c>
      <c r="D3881" s="1" t="s">
        <v>4987</v>
      </c>
      <c r="E3881" s="1" t="s">
        <v>16604</v>
      </c>
      <c r="F3881" s="1" t="s">
        <v>16</v>
      </c>
      <c r="G3881" s="1" t="s">
        <v>17</v>
      </c>
      <c r="H3881" s="1" t="s">
        <v>18</v>
      </c>
      <c r="I3881" s="1" t="s">
        <v>19</v>
      </c>
      <c r="J3881" s="1" t="s">
        <v>16605</v>
      </c>
      <c r="K3881" t="s">
        <v>21</v>
      </c>
    </row>
    <row r="3882" spans="1:11" x14ac:dyDescent="0.35">
      <c r="A3882" s="1" t="s">
        <v>16606</v>
      </c>
      <c r="B3882" s="1" t="s">
        <v>16607</v>
      </c>
      <c r="C3882" s="1" t="s">
        <v>16607</v>
      </c>
      <c r="D3882" s="1" t="s">
        <v>4987</v>
      </c>
      <c r="E3882" s="1" t="s">
        <v>2966</v>
      </c>
      <c r="F3882" s="1" t="s">
        <v>16</v>
      </c>
      <c r="G3882" s="1" t="s">
        <v>17</v>
      </c>
      <c r="H3882" s="1" t="s">
        <v>18</v>
      </c>
      <c r="I3882" s="1" t="s">
        <v>19</v>
      </c>
      <c r="J3882" s="1" t="s">
        <v>16608</v>
      </c>
      <c r="K3882" t="s">
        <v>21</v>
      </c>
    </row>
    <row r="3883" spans="1:11" x14ac:dyDescent="0.35">
      <c r="A3883" s="1" t="s">
        <v>16609</v>
      </c>
      <c r="B3883" s="1" t="s">
        <v>16610</v>
      </c>
      <c r="C3883" s="1" t="s">
        <v>16611</v>
      </c>
      <c r="D3883" s="1" t="s">
        <v>9008</v>
      </c>
      <c r="E3883" s="1" t="s">
        <v>16612</v>
      </c>
      <c r="F3883" s="1" t="s">
        <v>135</v>
      </c>
      <c r="G3883" s="1" t="s">
        <v>17</v>
      </c>
      <c r="H3883" s="1" t="s">
        <v>18</v>
      </c>
      <c r="I3883" s="1" t="s">
        <v>19</v>
      </c>
      <c r="J3883" s="1" t="s">
        <v>16613</v>
      </c>
      <c r="K3883" t="s">
        <v>21</v>
      </c>
    </row>
    <row r="3884" spans="1:11" x14ac:dyDescent="0.35">
      <c r="A3884" s="1" t="s">
        <v>16614</v>
      </c>
      <c r="B3884" s="1" t="s">
        <v>16615</v>
      </c>
      <c r="C3884" s="1" t="s">
        <v>16616</v>
      </c>
      <c r="D3884" s="1" t="s">
        <v>9008</v>
      </c>
      <c r="E3884" s="1" t="s">
        <v>16617</v>
      </c>
      <c r="F3884" s="1" t="s">
        <v>135</v>
      </c>
      <c r="G3884" s="1" t="s">
        <v>17</v>
      </c>
      <c r="H3884" s="1" t="s">
        <v>18</v>
      </c>
      <c r="I3884" s="1" t="s">
        <v>19</v>
      </c>
      <c r="J3884" s="1" t="s">
        <v>16618</v>
      </c>
      <c r="K3884" t="s">
        <v>21</v>
      </c>
    </row>
    <row r="3885" spans="1:11" x14ac:dyDescent="0.35">
      <c r="A3885" s="1" t="s">
        <v>16619</v>
      </c>
      <c r="B3885" s="1" t="s">
        <v>16615</v>
      </c>
      <c r="C3885" s="1" t="s">
        <v>16620</v>
      </c>
      <c r="D3885" s="1" t="s">
        <v>9008</v>
      </c>
      <c r="E3885" s="1" t="s">
        <v>16621</v>
      </c>
      <c r="F3885" s="1" t="s">
        <v>16</v>
      </c>
      <c r="G3885" s="1" t="s">
        <v>17</v>
      </c>
      <c r="H3885" s="1" t="s">
        <v>18</v>
      </c>
      <c r="I3885" s="1" t="s">
        <v>19</v>
      </c>
      <c r="J3885" s="1" t="s">
        <v>16622</v>
      </c>
      <c r="K3885" t="s">
        <v>21</v>
      </c>
    </row>
    <row r="3886" spans="1:11" x14ac:dyDescent="0.35">
      <c r="A3886" s="1" t="s">
        <v>16623</v>
      </c>
      <c r="B3886" s="1" t="s">
        <v>16624</v>
      </c>
      <c r="C3886" s="1" t="s">
        <v>16625</v>
      </c>
      <c r="D3886" s="1" t="s">
        <v>9008</v>
      </c>
      <c r="E3886" s="1" t="s">
        <v>16626</v>
      </c>
      <c r="F3886" s="1" t="s">
        <v>16</v>
      </c>
      <c r="G3886" s="1" t="s">
        <v>17</v>
      </c>
      <c r="H3886" s="1" t="s">
        <v>18</v>
      </c>
      <c r="I3886" s="1" t="s">
        <v>19</v>
      </c>
      <c r="J3886" s="1" t="s">
        <v>16627</v>
      </c>
      <c r="K3886" t="s">
        <v>21</v>
      </c>
    </row>
    <row r="3887" spans="1:11" x14ac:dyDescent="0.35">
      <c r="A3887" s="1" t="s">
        <v>16628</v>
      </c>
      <c r="B3887" s="1" t="s">
        <v>16624</v>
      </c>
      <c r="C3887" s="1" t="s">
        <v>16629</v>
      </c>
      <c r="D3887" s="1" t="s">
        <v>9008</v>
      </c>
      <c r="E3887" s="1" t="s">
        <v>12128</v>
      </c>
      <c r="F3887" s="1" t="s">
        <v>16</v>
      </c>
      <c r="G3887" s="1" t="s">
        <v>17</v>
      </c>
      <c r="H3887" s="1" t="s">
        <v>18</v>
      </c>
      <c r="I3887" s="1" t="s">
        <v>19</v>
      </c>
      <c r="J3887" s="1" t="s">
        <v>16630</v>
      </c>
      <c r="K3887" t="s">
        <v>21</v>
      </c>
    </row>
    <row r="3888" spans="1:11" x14ac:dyDescent="0.35">
      <c r="A3888" s="1" t="s">
        <v>16631</v>
      </c>
      <c r="B3888" s="1" t="s">
        <v>13373</v>
      </c>
      <c r="C3888" s="1" t="s">
        <v>16632</v>
      </c>
      <c r="D3888" s="1" t="s">
        <v>9008</v>
      </c>
      <c r="E3888" s="1" t="s">
        <v>16633</v>
      </c>
      <c r="F3888" s="1" t="s">
        <v>16</v>
      </c>
      <c r="G3888" s="1" t="s">
        <v>17</v>
      </c>
      <c r="H3888" s="1" t="s">
        <v>18</v>
      </c>
      <c r="I3888" s="1" t="s">
        <v>19</v>
      </c>
      <c r="J3888" s="1" t="s">
        <v>16634</v>
      </c>
      <c r="K3888" t="s">
        <v>21</v>
      </c>
    </row>
    <row r="3889" spans="1:11" x14ac:dyDescent="0.35">
      <c r="A3889" s="1" t="s">
        <v>16635</v>
      </c>
      <c r="B3889" s="1" t="s">
        <v>16636</v>
      </c>
      <c r="C3889" s="1" t="s">
        <v>16637</v>
      </c>
      <c r="D3889" s="1" t="s">
        <v>9008</v>
      </c>
      <c r="E3889" s="1" t="s">
        <v>16638</v>
      </c>
      <c r="F3889" s="1" t="s">
        <v>16</v>
      </c>
      <c r="G3889" s="1" t="s">
        <v>17</v>
      </c>
      <c r="H3889" s="1" t="s">
        <v>18</v>
      </c>
      <c r="I3889" s="1" t="s">
        <v>19</v>
      </c>
      <c r="J3889" s="1" t="s">
        <v>16639</v>
      </c>
      <c r="K3889" t="s">
        <v>21</v>
      </c>
    </row>
    <row r="3890" spans="1:11" x14ac:dyDescent="0.35">
      <c r="A3890" s="1" t="s">
        <v>16640</v>
      </c>
      <c r="B3890" s="1" t="s">
        <v>16641</v>
      </c>
      <c r="C3890" s="1" t="s">
        <v>16641</v>
      </c>
      <c r="D3890" s="1" t="s">
        <v>4987</v>
      </c>
      <c r="E3890" s="1" t="s">
        <v>16642</v>
      </c>
      <c r="F3890" s="1" t="s">
        <v>16</v>
      </c>
      <c r="G3890" s="1" t="s">
        <v>17</v>
      </c>
      <c r="H3890" s="1" t="s">
        <v>18</v>
      </c>
      <c r="I3890" s="1" t="s">
        <v>19</v>
      </c>
      <c r="J3890" s="1" t="s">
        <v>16643</v>
      </c>
      <c r="K3890" t="s">
        <v>21</v>
      </c>
    </row>
    <row r="3891" spans="1:11" x14ac:dyDescent="0.35">
      <c r="A3891" s="1" t="s">
        <v>16644</v>
      </c>
      <c r="B3891" s="1" t="s">
        <v>16645</v>
      </c>
      <c r="C3891" s="1" t="s">
        <v>16645</v>
      </c>
      <c r="D3891" s="1" t="s">
        <v>4987</v>
      </c>
      <c r="E3891" s="1" t="s">
        <v>16646</v>
      </c>
      <c r="F3891" s="1" t="s">
        <v>16</v>
      </c>
      <c r="G3891" s="1" t="s">
        <v>17</v>
      </c>
      <c r="H3891" s="1" t="s">
        <v>18</v>
      </c>
      <c r="I3891" s="1" t="s">
        <v>19</v>
      </c>
      <c r="J3891" s="1" t="s">
        <v>16647</v>
      </c>
      <c r="K3891" t="s">
        <v>21</v>
      </c>
    </row>
    <row r="3892" spans="1:11" x14ac:dyDescent="0.35">
      <c r="A3892" s="1" t="s">
        <v>16648</v>
      </c>
      <c r="B3892" s="1" t="s">
        <v>16649</v>
      </c>
      <c r="C3892" s="1" t="s">
        <v>16649</v>
      </c>
      <c r="D3892" s="1" t="s">
        <v>16650</v>
      </c>
      <c r="E3892" s="1" t="s">
        <v>16651</v>
      </c>
      <c r="F3892" s="1" t="s">
        <v>16</v>
      </c>
      <c r="G3892" s="1" t="s">
        <v>17</v>
      </c>
      <c r="H3892" s="1" t="s">
        <v>18</v>
      </c>
      <c r="I3892" s="1" t="s">
        <v>19</v>
      </c>
      <c r="J3892" s="1" t="s">
        <v>16652</v>
      </c>
      <c r="K3892" t="s">
        <v>21</v>
      </c>
    </row>
    <row r="3893" spans="1:11" x14ac:dyDescent="0.35">
      <c r="A3893" s="1" t="s">
        <v>16653</v>
      </c>
      <c r="B3893" s="1" t="s">
        <v>16654</v>
      </c>
      <c r="C3893" s="1" t="s">
        <v>16654</v>
      </c>
      <c r="D3893" s="1" t="s">
        <v>16650</v>
      </c>
      <c r="E3893" s="1" t="s">
        <v>16655</v>
      </c>
      <c r="F3893" s="1" t="s">
        <v>16</v>
      </c>
      <c r="G3893" s="1" t="s">
        <v>17</v>
      </c>
      <c r="H3893" s="1" t="s">
        <v>18</v>
      </c>
      <c r="I3893" s="1" t="s">
        <v>19</v>
      </c>
      <c r="J3893" s="1" t="s">
        <v>16656</v>
      </c>
      <c r="K3893" t="s">
        <v>21</v>
      </c>
    </row>
    <row r="3894" spans="1:11" x14ac:dyDescent="0.35">
      <c r="A3894" s="1" t="s">
        <v>16657</v>
      </c>
      <c r="B3894" s="1" t="s">
        <v>16658</v>
      </c>
      <c r="C3894" s="1" t="s">
        <v>16659</v>
      </c>
      <c r="D3894" s="1" t="s">
        <v>9008</v>
      </c>
      <c r="E3894" s="1" t="s">
        <v>16660</v>
      </c>
      <c r="F3894" s="1" t="s">
        <v>16</v>
      </c>
      <c r="G3894" s="1" t="s">
        <v>17</v>
      </c>
      <c r="H3894" s="1" t="s">
        <v>18</v>
      </c>
      <c r="I3894" s="1" t="s">
        <v>19</v>
      </c>
      <c r="J3894" s="1" t="s">
        <v>16661</v>
      </c>
      <c r="K3894" t="s">
        <v>21</v>
      </c>
    </row>
    <row r="3895" spans="1:11" x14ac:dyDescent="0.35">
      <c r="A3895" s="1" t="s">
        <v>16662</v>
      </c>
      <c r="B3895" s="1" t="s">
        <v>14101</v>
      </c>
      <c r="C3895" s="1" t="s">
        <v>16663</v>
      </c>
      <c r="D3895" s="1" t="s">
        <v>9008</v>
      </c>
      <c r="E3895" s="1" t="s">
        <v>16664</v>
      </c>
      <c r="F3895" s="1" t="s">
        <v>16</v>
      </c>
      <c r="G3895" s="1" t="s">
        <v>17</v>
      </c>
      <c r="H3895" s="1" t="s">
        <v>18</v>
      </c>
      <c r="I3895" s="1" t="s">
        <v>19</v>
      </c>
      <c r="J3895" s="1" t="s">
        <v>16665</v>
      </c>
      <c r="K3895" t="s">
        <v>21</v>
      </c>
    </row>
    <row r="3896" spans="1:11" x14ac:dyDescent="0.35">
      <c r="A3896" s="1" t="s">
        <v>16666</v>
      </c>
      <c r="B3896" s="1" t="s">
        <v>15927</v>
      </c>
      <c r="C3896" s="1" t="s">
        <v>16667</v>
      </c>
      <c r="D3896" s="1" t="s">
        <v>9008</v>
      </c>
      <c r="E3896" s="1" t="s">
        <v>16668</v>
      </c>
      <c r="F3896" s="1" t="s">
        <v>16</v>
      </c>
      <c r="G3896" s="1" t="s">
        <v>17</v>
      </c>
      <c r="H3896" s="1" t="s">
        <v>18</v>
      </c>
      <c r="I3896" s="1" t="s">
        <v>19</v>
      </c>
      <c r="J3896" s="1" t="s">
        <v>16669</v>
      </c>
      <c r="K3896" t="s">
        <v>21</v>
      </c>
    </row>
    <row r="3897" spans="1:11" x14ac:dyDescent="0.35">
      <c r="A3897" s="1" t="s">
        <v>16670</v>
      </c>
      <c r="B3897" s="1" t="s">
        <v>15927</v>
      </c>
      <c r="C3897" s="1" t="s">
        <v>16671</v>
      </c>
      <c r="D3897" s="1" t="s">
        <v>9008</v>
      </c>
      <c r="E3897" s="1" t="s">
        <v>16672</v>
      </c>
      <c r="F3897" s="1" t="s">
        <v>16</v>
      </c>
      <c r="G3897" s="1" t="s">
        <v>17</v>
      </c>
      <c r="H3897" s="1" t="s">
        <v>18</v>
      </c>
      <c r="I3897" s="1" t="s">
        <v>19</v>
      </c>
      <c r="J3897" s="1" t="s">
        <v>16673</v>
      </c>
      <c r="K3897" t="s">
        <v>21</v>
      </c>
    </row>
    <row r="3898" spans="1:11" x14ac:dyDescent="0.35">
      <c r="A3898" s="1" t="s">
        <v>16674</v>
      </c>
      <c r="B3898" s="1" t="s">
        <v>16675</v>
      </c>
      <c r="C3898" s="1" t="s">
        <v>16676</v>
      </c>
      <c r="D3898" s="1" t="s">
        <v>9008</v>
      </c>
      <c r="E3898" s="1" t="s">
        <v>16677</v>
      </c>
      <c r="F3898" s="1" t="s">
        <v>16</v>
      </c>
      <c r="G3898" s="1" t="s">
        <v>17</v>
      </c>
      <c r="H3898" s="1" t="s">
        <v>18</v>
      </c>
      <c r="I3898" s="1" t="s">
        <v>19</v>
      </c>
      <c r="J3898" s="1" t="s">
        <v>16678</v>
      </c>
      <c r="K3898" t="s">
        <v>21</v>
      </c>
    </row>
    <row r="3899" spans="1:11" x14ac:dyDescent="0.35">
      <c r="A3899" s="1" t="s">
        <v>16679</v>
      </c>
      <c r="B3899" s="1" t="s">
        <v>16680</v>
      </c>
      <c r="C3899" s="1" t="s">
        <v>16681</v>
      </c>
      <c r="D3899" s="1" t="s">
        <v>9008</v>
      </c>
      <c r="E3899" s="1" t="s">
        <v>16682</v>
      </c>
      <c r="F3899" s="1" t="s">
        <v>16</v>
      </c>
      <c r="G3899" s="1" t="s">
        <v>17</v>
      </c>
      <c r="H3899" s="1" t="s">
        <v>18</v>
      </c>
      <c r="I3899" s="1" t="s">
        <v>19</v>
      </c>
      <c r="J3899" s="1" t="s">
        <v>16683</v>
      </c>
      <c r="K3899" t="s">
        <v>21</v>
      </c>
    </row>
    <row r="3900" spans="1:11" x14ac:dyDescent="0.35">
      <c r="A3900" s="1" t="s">
        <v>16684</v>
      </c>
      <c r="B3900" s="1" t="s">
        <v>16685</v>
      </c>
      <c r="C3900" s="1" t="s">
        <v>16686</v>
      </c>
      <c r="D3900" s="1" t="s">
        <v>9008</v>
      </c>
      <c r="E3900" s="1" t="s">
        <v>16687</v>
      </c>
      <c r="F3900" s="1" t="s">
        <v>16</v>
      </c>
      <c r="G3900" s="1" t="s">
        <v>17</v>
      </c>
      <c r="H3900" s="1" t="s">
        <v>18</v>
      </c>
      <c r="I3900" s="1" t="s">
        <v>19</v>
      </c>
      <c r="J3900" s="1" t="s">
        <v>16688</v>
      </c>
      <c r="K3900" t="s">
        <v>21</v>
      </c>
    </row>
    <row r="3901" spans="1:11" x14ac:dyDescent="0.35">
      <c r="A3901" s="1" t="s">
        <v>16689</v>
      </c>
      <c r="B3901" s="1" t="s">
        <v>16690</v>
      </c>
      <c r="C3901" s="1" t="s">
        <v>16691</v>
      </c>
      <c r="D3901" s="1" t="s">
        <v>9008</v>
      </c>
      <c r="E3901" s="1" t="s">
        <v>16692</v>
      </c>
      <c r="F3901" s="1" t="s">
        <v>16</v>
      </c>
      <c r="G3901" s="1" t="s">
        <v>17</v>
      </c>
      <c r="H3901" s="1" t="s">
        <v>18</v>
      </c>
      <c r="I3901" s="1" t="s">
        <v>19</v>
      </c>
      <c r="J3901" s="1" t="s">
        <v>16693</v>
      </c>
      <c r="K3901" t="s">
        <v>21</v>
      </c>
    </row>
    <row r="3902" spans="1:11" x14ac:dyDescent="0.35">
      <c r="A3902" s="1" t="s">
        <v>16694</v>
      </c>
      <c r="B3902" s="1" t="s">
        <v>16495</v>
      </c>
      <c r="C3902" s="1" t="s">
        <v>16695</v>
      </c>
      <c r="D3902" s="1" t="s">
        <v>9008</v>
      </c>
      <c r="E3902" s="1" t="s">
        <v>16696</v>
      </c>
      <c r="F3902" s="1" t="s">
        <v>16</v>
      </c>
      <c r="G3902" s="1" t="s">
        <v>17</v>
      </c>
      <c r="H3902" s="1" t="s">
        <v>18</v>
      </c>
      <c r="I3902" s="1" t="s">
        <v>19</v>
      </c>
      <c r="J3902" s="1" t="s">
        <v>16697</v>
      </c>
      <c r="K3902" t="s">
        <v>21</v>
      </c>
    </row>
    <row r="3903" spans="1:11" x14ac:dyDescent="0.35">
      <c r="A3903" s="1" t="s">
        <v>16698</v>
      </c>
      <c r="B3903" s="1" t="s">
        <v>16699</v>
      </c>
      <c r="C3903" s="1" t="s">
        <v>16700</v>
      </c>
      <c r="D3903" s="1" t="s">
        <v>9008</v>
      </c>
      <c r="E3903" s="1" t="s">
        <v>16701</v>
      </c>
      <c r="F3903" s="1" t="s">
        <v>16</v>
      </c>
      <c r="G3903" s="1" t="s">
        <v>17</v>
      </c>
      <c r="H3903" s="1" t="s">
        <v>18</v>
      </c>
      <c r="I3903" s="1" t="s">
        <v>19</v>
      </c>
      <c r="J3903" s="1" t="s">
        <v>16702</v>
      </c>
      <c r="K3903" t="s">
        <v>21</v>
      </c>
    </row>
    <row r="3904" spans="1:11" x14ac:dyDescent="0.35">
      <c r="A3904" s="1" t="s">
        <v>16703</v>
      </c>
      <c r="B3904" s="1" t="s">
        <v>16704</v>
      </c>
      <c r="C3904" s="1" t="s">
        <v>16705</v>
      </c>
      <c r="D3904" s="1" t="s">
        <v>9008</v>
      </c>
      <c r="E3904" s="1" t="s">
        <v>16706</v>
      </c>
      <c r="F3904" s="1" t="s">
        <v>16</v>
      </c>
      <c r="G3904" s="1" t="s">
        <v>17</v>
      </c>
      <c r="H3904" s="1" t="s">
        <v>18</v>
      </c>
      <c r="I3904" s="1" t="s">
        <v>19</v>
      </c>
      <c r="J3904" s="1" t="s">
        <v>16707</v>
      </c>
      <c r="K3904" t="s">
        <v>21</v>
      </c>
    </row>
    <row r="3905" spans="1:11" x14ac:dyDescent="0.35">
      <c r="A3905" s="1" t="s">
        <v>16708</v>
      </c>
      <c r="B3905" s="1" t="s">
        <v>16709</v>
      </c>
      <c r="C3905" s="1" t="s">
        <v>16710</v>
      </c>
      <c r="D3905" s="1" t="s">
        <v>9008</v>
      </c>
      <c r="E3905" s="1" t="s">
        <v>16711</v>
      </c>
      <c r="F3905" s="1" t="s">
        <v>135</v>
      </c>
      <c r="G3905" s="1" t="s">
        <v>17</v>
      </c>
      <c r="H3905" s="1" t="s">
        <v>18</v>
      </c>
      <c r="I3905" s="1" t="s">
        <v>19</v>
      </c>
      <c r="J3905" s="1" t="s">
        <v>16712</v>
      </c>
      <c r="K3905" t="s">
        <v>21</v>
      </c>
    </row>
    <row r="3906" spans="1:11" x14ac:dyDescent="0.35">
      <c r="A3906" s="1" t="s">
        <v>16713</v>
      </c>
      <c r="B3906" s="1" t="s">
        <v>16714</v>
      </c>
      <c r="C3906" s="1" t="s">
        <v>16714</v>
      </c>
      <c r="D3906" s="1" t="s">
        <v>13937</v>
      </c>
      <c r="E3906" s="1" t="s">
        <v>16715</v>
      </c>
      <c r="F3906" s="1" t="s">
        <v>135</v>
      </c>
      <c r="G3906" s="1" t="s">
        <v>17</v>
      </c>
      <c r="H3906" s="1" t="s">
        <v>18</v>
      </c>
      <c r="I3906" s="1" t="s">
        <v>19</v>
      </c>
      <c r="J3906" s="1" t="s">
        <v>16716</v>
      </c>
      <c r="K3906" t="s">
        <v>21</v>
      </c>
    </row>
    <row r="3907" spans="1:11" x14ac:dyDescent="0.35">
      <c r="A3907" s="1" t="s">
        <v>16717</v>
      </c>
      <c r="B3907" s="1" t="s">
        <v>16718</v>
      </c>
      <c r="C3907" s="1" t="s">
        <v>16718</v>
      </c>
      <c r="D3907" s="1" t="s">
        <v>1099</v>
      </c>
      <c r="E3907" s="1" t="s">
        <v>16719</v>
      </c>
      <c r="F3907" s="1" t="s">
        <v>16</v>
      </c>
      <c r="G3907" s="1" t="s">
        <v>17</v>
      </c>
      <c r="H3907" s="1" t="s">
        <v>18</v>
      </c>
      <c r="I3907" s="1" t="s">
        <v>19</v>
      </c>
      <c r="J3907" s="1" t="s">
        <v>16720</v>
      </c>
      <c r="K3907" t="s">
        <v>21</v>
      </c>
    </row>
    <row r="3908" spans="1:11" x14ac:dyDescent="0.35">
      <c r="A3908" s="1" t="s">
        <v>16721</v>
      </c>
      <c r="B3908" s="1" t="s">
        <v>16722</v>
      </c>
      <c r="C3908" s="1" t="s">
        <v>16722</v>
      </c>
      <c r="D3908" s="1" t="s">
        <v>1099</v>
      </c>
      <c r="E3908" s="1" t="s">
        <v>16719</v>
      </c>
      <c r="F3908" s="1" t="s">
        <v>16</v>
      </c>
      <c r="G3908" s="1" t="s">
        <v>17</v>
      </c>
      <c r="H3908" s="1" t="s">
        <v>18</v>
      </c>
      <c r="I3908" s="1" t="s">
        <v>19</v>
      </c>
      <c r="J3908" s="1" t="s">
        <v>16723</v>
      </c>
      <c r="K3908" t="s">
        <v>21</v>
      </c>
    </row>
    <row r="3909" spans="1:11" x14ac:dyDescent="0.35">
      <c r="A3909" s="1" t="s">
        <v>16724</v>
      </c>
      <c r="B3909" s="1" t="s">
        <v>16725</v>
      </c>
      <c r="C3909" s="1" t="s">
        <v>16725</v>
      </c>
      <c r="D3909" s="1" t="s">
        <v>1099</v>
      </c>
      <c r="E3909" s="1" t="s">
        <v>16726</v>
      </c>
      <c r="F3909" s="1" t="s">
        <v>16</v>
      </c>
      <c r="G3909" s="1" t="s">
        <v>17</v>
      </c>
      <c r="H3909" s="1" t="s">
        <v>18</v>
      </c>
      <c r="I3909" s="1" t="s">
        <v>19</v>
      </c>
      <c r="J3909" s="1" t="s">
        <v>16727</v>
      </c>
      <c r="K3909" t="s">
        <v>21</v>
      </c>
    </row>
    <row r="3910" spans="1:11" x14ac:dyDescent="0.35">
      <c r="A3910" s="1" t="s">
        <v>16728</v>
      </c>
      <c r="B3910" s="1" t="s">
        <v>16729</v>
      </c>
      <c r="C3910" s="1" t="s">
        <v>16729</v>
      </c>
      <c r="D3910" s="1" t="s">
        <v>1099</v>
      </c>
      <c r="E3910" s="1" t="s">
        <v>16730</v>
      </c>
      <c r="F3910" s="1" t="s">
        <v>16</v>
      </c>
      <c r="G3910" s="1" t="s">
        <v>17</v>
      </c>
      <c r="H3910" s="1" t="s">
        <v>18</v>
      </c>
      <c r="I3910" s="1" t="s">
        <v>19</v>
      </c>
      <c r="J3910" s="1" t="s">
        <v>16731</v>
      </c>
      <c r="K3910" t="s">
        <v>21</v>
      </c>
    </row>
    <row r="3911" spans="1:11" x14ac:dyDescent="0.35">
      <c r="A3911" s="1" t="s">
        <v>16732</v>
      </c>
      <c r="B3911" s="1" t="s">
        <v>16733</v>
      </c>
      <c r="C3911" s="1" t="s">
        <v>16734</v>
      </c>
      <c r="D3911" s="1" t="s">
        <v>1099</v>
      </c>
      <c r="E3911" s="1" t="s">
        <v>1905</v>
      </c>
      <c r="F3911" s="1" t="s">
        <v>16</v>
      </c>
      <c r="G3911" s="1" t="s">
        <v>17</v>
      </c>
      <c r="H3911" s="1" t="s">
        <v>18</v>
      </c>
      <c r="I3911" s="1" t="s">
        <v>19</v>
      </c>
      <c r="J3911" s="1" t="s">
        <v>16735</v>
      </c>
      <c r="K3911" t="s">
        <v>21</v>
      </c>
    </row>
    <row r="3912" spans="1:11" x14ac:dyDescent="0.35">
      <c r="A3912" s="1" t="s">
        <v>16736</v>
      </c>
      <c r="B3912" s="1" t="s">
        <v>15927</v>
      </c>
      <c r="C3912" s="1" t="s">
        <v>16737</v>
      </c>
      <c r="D3912" s="1" t="s">
        <v>9008</v>
      </c>
      <c r="E3912" s="1" t="s">
        <v>16738</v>
      </c>
      <c r="F3912" s="1" t="s">
        <v>16</v>
      </c>
      <c r="G3912" s="1" t="s">
        <v>17</v>
      </c>
      <c r="H3912" s="1" t="s">
        <v>18</v>
      </c>
      <c r="I3912" s="1" t="s">
        <v>19</v>
      </c>
      <c r="J3912" s="1" t="s">
        <v>16739</v>
      </c>
      <c r="K3912" t="s">
        <v>21</v>
      </c>
    </row>
    <row r="3913" spans="1:11" x14ac:dyDescent="0.35">
      <c r="A3913" s="1" t="s">
        <v>16740</v>
      </c>
      <c r="B3913" s="1" t="s">
        <v>16741</v>
      </c>
      <c r="C3913" s="1" t="s">
        <v>16741</v>
      </c>
      <c r="D3913" s="1" t="s">
        <v>1130</v>
      </c>
      <c r="E3913" s="1" t="s">
        <v>1271</v>
      </c>
      <c r="F3913" s="1" t="s">
        <v>16</v>
      </c>
      <c r="G3913" s="1" t="s">
        <v>17</v>
      </c>
      <c r="H3913" s="1" t="s">
        <v>18</v>
      </c>
      <c r="I3913" s="1" t="s">
        <v>19</v>
      </c>
      <c r="J3913" s="1" t="s">
        <v>16742</v>
      </c>
      <c r="K3913" t="s">
        <v>21</v>
      </c>
    </row>
    <row r="3914" spans="1:11" x14ac:dyDescent="0.35">
      <c r="A3914" s="1" t="s">
        <v>16743</v>
      </c>
      <c r="B3914" s="1" t="s">
        <v>16744</v>
      </c>
      <c r="C3914" s="1" t="s">
        <v>16744</v>
      </c>
      <c r="D3914" s="1" t="s">
        <v>1130</v>
      </c>
      <c r="E3914" s="1" t="s">
        <v>444</v>
      </c>
      <c r="F3914" s="1" t="s">
        <v>135</v>
      </c>
      <c r="G3914" s="1" t="s">
        <v>17</v>
      </c>
      <c r="H3914" s="1" t="s">
        <v>18</v>
      </c>
      <c r="I3914" s="1" t="s">
        <v>19</v>
      </c>
      <c r="J3914" s="1" t="s">
        <v>16745</v>
      </c>
      <c r="K3914" t="s">
        <v>21</v>
      </c>
    </row>
    <row r="3915" spans="1:11" x14ac:dyDescent="0.35">
      <c r="A3915" s="1" t="s">
        <v>16746</v>
      </c>
      <c r="B3915" s="1" t="s">
        <v>16747</v>
      </c>
      <c r="C3915" s="1" t="s">
        <v>16747</v>
      </c>
      <c r="D3915" s="1" t="s">
        <v>9716</v>
      </c>
      <c r="E3915" s="1" t="s">
        <v>16748</v>
      </c>
      <c r="F3915" s="1" t="s">
        <v>16</v>
      </c>
      <c r="G3915" s="1" t="s">
        <v>17</v>
      </c>
      <c r="H3915" s="1" t="s">
        <v>18</v>
      </c>
      <c r="I3915" s="1" t="s">
        <v>19</v>
      </c>
      <c r="J3915" s="1" t="s">
        <v>16749</v>
      </c>
      <c r="K3915" t="s">
        <v>21</v>
      </c>
    </row>
    <row r="3916" spans="1:11" x14ac:dyDescent="0.35">
      <c r="A3916" s="1" t="s">
        <v>16750</v>
      </c>
      <c r="B3916" s="1" t="s">
        <v>16751</v>
      </c>
      <c r="C3916" s="1" t="s">
        <v>16751</v>
      </c>
      <c r="D3916" s="1" t="s">
        <v>13823</v>
      </c>
      <c r="E3916" s="1" t="s">
        <v>11050</v>
      </c>
      <c r="F3916" s="1" t="s">
        <v>16</v>
      </c>
      <c r="G3916" s="1" t="s">
        <v>17</v>
      </c>
      <c r="H3916" s="1" t="s">
        <v>18</v>
      </c>
      <c r="I3916" s="1" t="s">
        <v>19</v>
      </c>
      <c r="J3916" s="1" t="s">
        <v>16752</v>
      </c>
      <c r="K3916" t="s">
        <v>21</v>
      </c>
    </row>
    <row r="3917" spans="1:11" x14ac:dyDescent="0.35">
      <c r="A3917" s="1" t="s">
        <v>16753</v>
      </c>
      <c r="B3917" s="1" t="s">
        <v>16754</v>
      </c>
      <c r="C3917" s="1" t="s">
        <v>16754</v>
      </c>
      <c r="D3917" s="1" t="s">
        <v>13823</v>
      </c>
      <c r="E3917" s="1" t="s">
        <v>16755</v>
      </c>
      <c r="F3917" s="1" t="s">
        <v>16</v>
      </c>
      <c r="G3917" s="1" t="s">
        <v>17</v>
      </c>
      <c r="H3917" s="1" t="s">
        <v>18</v>
      </c>
      <c r="I3917" s="1" t="s">
        <v>19</v>
      </c>
      <c r="J3917" s="1" t="s">
        <v>16756</v>
      </c>
      <c r="K3917" t="s">
        <v>21</v>
      </c>
    </row>
    <row r="3918" spans="1:11" x14ac:dyDescent="0.35">
      <c r="A3918" s="1" t="s">
        <v>16757</v>
      </c>
      <c r="B3918" s="1" t="s">
        <v>16758</v>
      </c>
      <c r="C3918" s="1" t="s">
        <v>16758</v>
      </c>
      <c r="D3918" s="1" t="s">
        <v>13823</v>
      </c>
      <c r="E3918" s="1" t="s">
        <v>11050</v>
      </c>
      <c r="F3918" s="1" t="s">
        <v>16</v>
      </c>
      <c r="G3918" s="1" t="s">
        <v>17</v>
      </c>
      <c r="H3918" s="1" t="s">
        <v>18</v>
      </c>
      <c r="I3918" s="1" t="s">
        <v>19</v>
      </c>
      <c r="J3918" s="1" t="s">
        <v>16759</v>
      </c>
      <c r="K3918" t="s">
        <v>21</v>
      </c>
    </row>
    <row r="3919" spans="1:11" x14ac:dyDescent="0.35">
      <c r="A3919" s="1" t="s">
        <v>16760</v>
      </c>
      <c r="B3919" s="1" t="s">
        <v>16761</v>
      </c>
      <c r="C3919" s="1" t="s">
        <v>16761</v>
      </c>
      <c r="D3919" s="1" t="s">
        <v>16762</v>
      </c>
      <c r="E3919" s="1" t="s">
        <v>16763</v>
      </c>
      <c r="F3919" s="1" t="s">
        <v>16</v>
      </c>
      <c r="G3919" s="1" t="s">
        <v>17</v>
      </c>
      <c r="H3919" s="1" t="s">
        <v>18</v>
      </c>
      <c r="I3919" s="1" t="s">
        <v>19</v>
      </c>
      <c r="J3919" s="1" t="s">
        <v>16764</v>
      </c>
      <c r="K3919" t="s">
        <v>21</v>
      </c>
    </row>
    <row r="3920" spans="1:11" x14ac:dyDescent="0.35">
      <c r="A3920" s="1" t="s">
        <v>16765</v>
      </c>
      <c r="B3920" s="1" t="s">
        <v>16766</v>
      </c>
      <c r="C3920" s="1" t="s">
        <v>16766</v>
      </c>
      <c r="D3920" s="1" t="s">
        <v>443</v>
      </c>
      <c r="E3920" s="1" t="s">
        <v>16767</v>
      </c>
      <c r="F3920" s="1" t="s">
        <v>16</v>
      </c>
      <c r="G3920" s="1" t="s">
        <v>17</v>
      </c>
      <c r="H3920" s="1" t="s">
        <v>18</v>
      </c>
      <c r="I3920" s="1" t="s">
        <v>19</v>
      </c>
      <c r="J3920" s="1" t="s">
        <v>16768</v>
      </c>
      <c r="K3920" t="s">
        <v>21</v>
      </c>
    </row>
    <row r="3921" spans="1:11" x14ac:dyDescent="0.35">
      <c r="A3921" s="1" t="s">
        <v>16769</v>
      </c>
      <c r="B3921" s="1" t="s">
        <v>16770</v>
      </c>
      <c r="C3921" s="1" t="s">
        <v>16771</v>
      </c>
      <c r="D3921" s="1" t="s">
        <v>443</v>
      </c>
      <c r="E3921" s="1" t="s">
        <v>16772</v>
      </c>
      <c r="F3921" s="1" t="s">
        <v>16</v>
      </c>
      <c r="G3921" s="1" t="s">
        <v>17</v>
      </c>
      <c r="H3921" s="1" t="s">
        <v>18</v>
      </c>
      <c r="I3921" s="1" t="s">
        <v>19</v>
      </c>
      <c r="J3921" s="1" t="s">
        <v>16773</v>
      </c>
      <c r="K3921" t="s">
        <v>21</v>
      </c>
    </row>
    <row r="3922" spans="1:11" x14ac:dyDescent="0.35">
      <c r="A3922" s="1" t="s">
        <v>16774</v>
      </c>
      <c r="B3922" s="1" t="s">
        <v>16775</v>
      </c>
      <c r="C3922" s="1" t="s">
        <v>16776</v>
      </c>
      <c r="D3922" s="1" t="s">
        <v>13828</v>
      </c>
      <c r="E3922" s="1" t="s">
        <v>16777</v>
      </c>
      <c r="F3922" s="1" t="s">
        <v>16</v>
      </c>
      <c r="G3922" s="1" t="s">
        <v>17</v>
      </c>
      <c r="H3922" s="1" t="s">
        <v>18</v>
      </c>
      <c r="I3922" s="1" t="s">
        <v>19</v>
      </c>
      <c r="J3922" s="1" t="s">
        <v>16778</v>
      </c>
      <c r="K3922" t="s">
        <v>21</v>
      </c>
    </row>
    <row r="3923" spans="1:11" x14ac:dyDescent="0.35">
      <c r="A3923" s="1" t="s">
        <v>16779</v>
      </c>
      <c r="B3923" s="1" t="s">
        <v>10999</v>
      </c>
      <c r="C3923" s="1" t="s">
        <v>16780</v>
      </c>
      <c r="D3923" s="1" t="s">
        <v>7567</v>
      </c>
      <c r="E3923" s="1" t="s">
        <v>16781</v>
      </c>
      <c r="F3923" s="1" t="s">
        <v>16</v>
      </c>
      <c r="G3923" s="1" t="s">
        <v>17</v>
      </c>
      <c r="H3923" s="1" t="s">
        <v>18</v>
      </c>
      <c r="I3923" s="1" t="s">
        <v>19</v>
      </c>
      <c r="J3923" s="1" t="s">
        <v>16782</v>
      </c>
      <c r="K3923" t="s">
        <v>21</v>
      </c>
    </row>
    <row r="3924" spans="1:11" x14ac:dyDescent="0.35">
      <c r="A3924" s="1" t="s">
        <v>16783</v>
      </c>
      <c r="B3924" s="1" t="s">
        <v>16784</v>
      </c>
      <c r="C3924" s="1" t="s">
        <v>16785</v>
      </c>
      <c r="D3924" s="1" t="s">
        <v>7567</v>
      </c>
      <c r="E3924" s="1" t="s">
        <v>16781</v>
      </c>
      <c r="F3924" s="1" t="s">
        <v>16</v>
      </c>
      <c r="G3924" s="1" t="s">
        <v>17</v>
      </c>
      <c r="H3924" s="1" t="s">
        <v>18</v>
      </c>
      <c r="I3924" s="1" t="s">
        <v>19</v>
      </c>
      <c r="J3924" s="1" t="s">
        <v>16786</v>
      </c>
      <c r="K3924" t="s">
        <v>21</v>
      </c>
    </row>
    <row r="3925" spans="1:11" x14ac:dyDescent="0.35">
      <c r="A3925" s="1" t="s">
        <v>16787</v>
      </c>
      <c r="B3925" s="1" t="s">
        <v>14118</v>
      </c>
      <c r="C3925" s="1" t="s">
        <v>16788</v>
      </c>
      <c r="D3925" s="1" t="s">
        <v>7567</v>
      </c>
      <c r="E3925" s="1" t="s">
        <v>16789</v>
      </c>
      <c r="F3925" s="1" t="s">
        <v>16</v>
      </c>
      <c r="G3925" s="1" t="s">
        <v>17</v>
      </c>
      <c r="H3925" s="1" t="s">
        <v>18</v>
      </c>
      <c r="I3925" s="1" t="s">
        <v>19</v>
      </c>
      <c r="J3925" s="1" t="s">
        <v>16790</v>
      </c>
      <c r="K3925" t="s">
        <v>21</v>
      </c>
    </row>
    <row r="3926" spans="1:11" x14ac:dyDescent="0.35">
      <c r="A3926" s="1" t="s">
        <v>16791</v>
      </c>
      <c r="B3926" s="1" t="s">
        <v>16792</v>
      </c>
      <c r="C3926" s="1" t="s">
        <v>16793</v>
      </c>
      <c r="D3926" s="1" t="s">
        <v>7567</v>
      </c>
      <c r="E3926" s="1" t="s">
        <v>16794</v>
      </c>
      <c r="F3926" s="1" t="s">
        <v>16</v>
      </c>
      <c r="G3926" s="1" t="s">
        <v>17</v>
      </c>
      <c r="H3926" s="1" t="s">
        <v>18</v>
      </c>
      <c r="I3926" s="1" t="s">
        <v>19</v>
      </c>
      <c r="J3926" s="1" t="s">
        <v>16795</v>
      </c>
      <c r="K3926" t="s">
        <v>21</v>
      </c>
    </row>
    <row r="3927" spans="1:11" x14ac:dyDescent="0.35">
      <c r="A3927" s="1" t="s">
        <v>16796</v>
      </c>
      <c r="B3927" s="1" t="s">
        <v>16792</v>
      </c>
      <c r="C3927" s="1" t="s">
        <v>16797</v>
      </c>
      <c r="D3927" s="1" t="s">
        <v>7567</v>
      </c>
      <c r="E3927" s="1" t="s">
        <v>16798</v>
      </c>
      <c r="F3927" s="1" t="s">
        <v>16</v>
      </c>
      <c r="G3927" s="1" t="s">
        <v>17</v>
      </c>
      <c r="H3927" s="1" t="s">
        <v>18</v>
      </c>
      <c r="I3927" s="1" t="s">
        <v>19</v>
      </c>
      <c r="J3927" s="1" t="s">
        <v>16799</v>
      </c>
      <c r="K3927" t="s">
        <v>21</v>
      </c>
    </row>
    <row r="3928" spans="1:11" x14ac:dyDescent="0.35">
      <c r="A3928" s="1" t="s">
        <v>16800</v>
      </c>
      <c r="B3928" s="1" t="s">
        <v>13847</v>
      </c>
      <c r="C3928" s="1" t="s">
        <v>16801</v>
      </c>
      <c r="D3928" s="1" t="s">
        <v>7567</v>
      </c>
      <c r="E3928" s="1" t="s">
        <v>16802</v>
      </c>
      <c r="F3928" s="1" t="s">
        <v>16</v>
      </c>
      <c r="G3928" s="1" t="s">
        <v>17</v>
      </c>
      <c r="H3928" s="1" t="s">
        <v>18</v>
      </c>
      <c r="I3928" s="1" t="s">
        <v>19</v>
      </c>
      <c r="J3928" s="1" t="s">
        <v>16803</v>
      </c>
      <c r="K3928" t="s">
        <v>21</v>
      </c>
    </row>
    <row r="3929" spans="1:11" x14ac:dyDescent="0.35">
      <c r="A3929" s="1" t="s">
        <v>16804</v>
      </c>
      <c r="B3929" s="1" t="s">
        <v>13852</v>
      </c>
      <c r="C3929" s="1" t="s">
        <v>16805</v>
      </c>
      <c r="D3929" s="1" t="s">
        <v>7567</v>
      </c>
      <c r="E3929" s="1" t="s">
        <v>16806</v>
      </c>
      <c r="F3929" s="1" t="s">
        <v>16</v>
      </c>
      <c r="G3929" s="1" t="s">
        <v>17</v>
      </c>
      <c r="H3929" s="1" t="s">
        <v>18</v>
      </c>
      <c r="I3929" s="1" t="s">
        <v>19</v>
      </c>
      <c r="J3929" s="1" t="s">
        <v>16807</v>
      </c>
      <c r="K3929" t="s">
        <v>21</v>
      </c>
    </row>
    <row r="3930" spans="1:11" x14ac:dyDescent="0.35">
      <c r="A3930" s="1" t="s">
        <v>16808</v>
      </c>
      <c r="B3930" s="1" t="s">
        <v>16809</v>
      </c>
      <c r="C3930" s="1" t="s">
        <v>16810</v>
      </c>
      <c r="D3930" s="1" t="s">
        <v>7567</v>
      </c>
      <c r="E3930" s="1" t="s">
        <v>16811</v>
      </c>
      <c r="F3930" s="1" t="s">
        <v>16</v>
      </c>
      <c r="G3930" s="1" t="s">
        <v>17</v>
      </c>
      <c r="H3930" s="1" t="s">
        <v>18</v>
      </c>
      <c r="I3930" s="1" t="s">
        <v>19</v>
      </c>
      <c r="J3930" s="1" t="s">
        <v>16812</v>
      </c>
      <c r="K3930" t="s">
        <v>21</v>
      </c>
    </row>
    <row r="3931" spans="1:11" x14ac:dyDescent="0.35">
      <c r="A3931" s="1" t="s">
        <v>16813</v>
      </c>
      <c r="B3931" s="1" t="s">
        <v>16814</v>
      </c>
      <c r="C3931" s="1" t="s">
        <v>16815</v>
      </c>
      <c r="D3931" s="1" t="s">
        <v>9716</v>
      </c>
      <c r="E3931" s="1" t="s">
        <v>16816</v>
      </c>
      <c r="F3931" s="1" t="s">
        <v>16</v>
      </c>
      <c r="G3931" s="1" t="s">
        <v>17</v>
      </c>
      <c r="H3931" s="1" t="s">
        <v>18</v>
      </c>
      <c r="I3931" s="1" t="s">
        <v>19</v>
      </c>
      <c r="J3931" s="1" t="s">
        <v>16817</v>
      </c>
      <c r="K3931" t="s">
        <v>21</v>
      </c>
    </row>
    <row r="3932" spans="1:11" x14ac:dyDescent="0.35">
      <c r="A3932" s="1" t="s">
        <v>16818</v>
      </c>
      <c r="B3932" s="1" t="s">
        <v>16819</v>
      </c>
      <c r="C3932" s="1" t="s">
        <v>16819</v>
      </c>
      <c r="D3932" s="1" t="s">
        <v>9716</v>
      </c>
      <c r="E3932" s="1" t="s">
        <v>11225</v>
      </c>
      <c r="F3932" s="1" t="s">
        <v>16</v>
      </c>
      <c r="G3932" s="1" t="s">
        <v>17</v>
      </c>
      <c r="H3932" s="1" t="s">
        <v>18</v>
      </c>
      <c r="I3932" s="1" t="s">
        <v>19</v>
      </c>
      <c r="J3932" s="1" t="s">
        <v>16820</v>
      </c>
      <c r="K3932" t="s">
        <v>21</v>
      </c>
    </row>
    <row r="3933" spans="1:11" x14ac:dyDescent="0.35">
      <c r="A3933" s="1" t="s">
        <v>16821</v>
      </c>
      <c r="B3933" s="1" t="s">
        <v>16822</v>
      </c>
      <c r="C3933" s="1" t="s">
        <v>16822</v>
      </c>
      <c r="D3933" s="1" t="s">
        <v>218</v>
      </c>
      <c r="E3933" s="1" t="s">
        <v>961</v>
      </c>
      <c r="F3933" s="1" t="s">
        <v>16</v>
      </c>
      <c r="G3933" s="1" t="s">
        <v>17</v>
      </c>
      <c r="H3933" s="1" t="s">
        <v>18</v>
      </c>
      <c r="I3933" s="1" t="s">
        <v>19</v>
      </c>
      <c r="J3933" s="1" t="s">
        <v>16823</v>
      </c>
      <c r="K3933" t="s">
        <v>21</v>
      </c>
    </row>
    <row r="3934" spans="1:11" x14ac:dyDescent="0.35">
      <c r="A3934" s="1" t="s">
        <v>16824</v>
      </c>
      <c r="B3934" s="1" t="s">
        <v>16825</v>
      </c>
      <c r="C3934" s="1" t="s">
        <v>16826</v>
      </c>
      <c r="D3934" s="1" t="s">
        <v>218</v>
      </c>
      <c r="E3934" s="1" t="s">
        <v>16827</v>
      </c>
      <c r="F3934" s="1" t="s">
        <v>16</v>
      </c>
      <c r="G3934" s="1" t="s">
        <v>17</v>
      </c>
      <c r="H3934" s="1" t="s">
        <v>18</v>
      </c>
      <c r="I3934" s="1" t="s">
        <v>19</v>
      </c>
      <c r="J3934" s="1" t="s">
        <v>16828</v>
      </c>
      <c r="K3934" t="s">
        <v>21</v>
      </c>
    </row>
    <row r="3935" spans="1:11" x14ac:dyDescent="0.35">
      <c r="A3935" s="1" t="s">
        <v>16829</v>
      </c>
      <c r="B3935" s="1" t="s">
        <v>16830</v>
      </c>
      <c r="C3935" s="1" t="s">
        <v>16830</v>
      </c>
      <c r="D3935" s="1" t="s">
        <v>231</v>
      </c>
      <c r="E3935" s="1" t="s">
        <v>219</v>
      </c>
      <c r="F3935" s="1" t="s">
        <v>16</v>
      </c>
      <c r="G3935" s="1" t="s">
        <v>17</v>
      </c>
      <c r="H3935" s="1" t="s">
        <v>18</v>
      </c>
      <c r="I3935" s="1" t="s">
        <v>19</v>
      </c>
      <c r="J3935" s="1" t="s">
        <v>16831</v>
      </c>
      <c r="K3935" t="s">
        <v>21</v>
      </c>
    </row>
    <row r="3936" spans="1:11" x14ac:dyDescent="0.35">
      <c r="A3936" s="1" t="s">
        <v>16832</v>
      </c>
      <c r="B3936" s="1" t="s">
        <v>16833</v>
      </c>
      <c r="C3936" s="1" t="s">
        <v>16833</v>
      </c>
      <c r="D3936" s="1" t="s">
        <v>231</v>
      </c>
      <c r="E3936" s="1" t="s">
        <v>232</v>
      </c>
      <c r="F3936" s="1" t="s">
        <v>16</v>
      </c>
      <c r="G3936" s="1" t="s">
        <v>17</v>
      </c>
      <c r="H3936" s="1" t="s">
        <v>18</v>
      </c>
      <c r="I3936" s="1" t="s">
        <v>19</v>
      </c>
      <c r="J3936" s="1" t="s">
        <v>16834</v>
      </c>
      <c r="K3936" t="s">
        <v>21</v>
      </c>
    </row>
    <row r="3937" spans="1:11" x14ac:dyDescent="0.35">
      <c r="A3937" s="1" t="s">
        <v>16835</v>
      </c>
      <c r="B3937" s="1" t="s">
        <v>16836</v>
      </c>
      <c r="C3937" s="1" t="s">
        <v>16836</v>
      </c>
      <c r="D3937" s="1" t="s">
        <v>7589</v>
      </c>
      <c r="E3937" s="1" t="s">
        <v>9820</v>
      </c>
      <c r="F3937" s="1" t="s">
        <v>16</v>
      </c>
      <c r="G3937" s="1" t="s">
        <v>17</v>
      </c>
      <c r="H3937" s="1" t="s">
        <v>18</v>
      </c>
      <c r="I3937" s="1" t="s">
        <v>19</v>
      </c>
      <c r="J3937" s="1" t="s">
        <v>16837</v>
      </c>
      <c r="K3937" t="s">
        <v>21</v>
      </c>
    </row>
    <row r="3938" spans="1:11" x14ac:dyDescent="0.35">
      <c r="A3938" s="1" t="s">
        <v>16838</v>
      </c>
      <c r="B3938" s="1" t="s">
        <v>16839</v>
      </c>
      <c r="C3938" s="1" t="s">
        <v>16839</v>
      </c>
      <c r="D3938" s="1" t="s">
        <v>7589</v>
      </c>
      <c r="E3938" s="1" t="s">
        <v>8729</v>
      </c>
      <c r="F3938" s="1" t="s">
        <v>318</v>
      </c>
      <c r="G3938" s="1" t="s">
        <v>17</v>
      </c>
      <c r="H3938" s="1" t="s">
        <v>18</v>
      </c>
      <c r="I3938" s="1" t="s">
        <v>19</v>
      </c>
      <c r="J3938" s="1" t="s">
        <v>16840</v>
      </c>
      <c r="K3938" t="s">
        <v>21</v>
      </c>
    </row>
    <row r="3939" spans="1:11" x14ac:dyDescent="0.35">
      <c r="A3939" s="1" t="s">
        <v>16841</v>
      </c>
      <c r="B3939" s="1" t="s">
        <v>16842</v>
      </c>
      <c r="C3939" s="1" t="s">
        <v>16843</v>
      </c>
      <c r="D3939" s="1" t="s">
        <v>4996</v>
      </c>
      <c r="E3939" s="1" t="s">
        <v>2691</v>
      </c>
      <c r="F3939" s="1" t="s">
        <v>16</v>
      </c>
      <c r="G3939" s="1" t="s">
        <v>17</v>
      </c>
      <c r="H3939" s="1" t="s">
        <v>18</v>
      </c>
      <c r="I3939" s="1" t="s">
        <v>19</v>
      </c>
      <c r="J3939" s="1" t="s">
        <v>16844</v>
      </c>
      <c r="K3939" t="s">
        <v>21</v>
      </c>
    </row>
    <row r="3940" spans="1:11" x14ac:dyDescent="0.35">
      <c r="A3940" s="1" t="s">
        <v>16845</v>
      </c>
      <c r="B3940" s="1" t="s">
        <v>16846</v>
      </c>
      <c r="C3940" s="1" t="s">
        <v>16846</v>
      </c>
      <c r="D3940" s="1" t="s">
        <v>13770</v>
      </c>
      <c r="E3940" s="1" t="s">
        <v>16847</v>
      </c>
      <c r="F3940" s="1" t="s">
        <v>16</v>
      </c>
      <c r="G3940" s="1" t="s">
        <v>17</v>
      </c>
      <c r="H3940" s="1" t="s">
        <v>18</v>
      </c>
      <c r="I3940" s="1" t="s">
        <v>19</v>
      </c>
      <c r="J3940" s="1" t="s">
        <v>16848</v>
      </c>
      <c r="K3940" t="s">
        <v>21</v>
      </c>
    </row>
    <row r="3941" spans="1:11" x14ac:dyDescent="0.35">
      <c r="A3941" s="1" t="s">
        <v>16849</v>
      </c>
      <c r="B3941" s="1" t="s">
        <v>16850</v>
      </c>
      <c r="C3941" s="1" t="s">
        <v>16850</v>
      </c>
      <c r="D3941" s="1" t="s">
        <v>16851</v>
      </c>
      <c r="E3941" s="1" t="s">
        <v>16852</v>
      </c>
      <c r="F3941" s="1" t="s">
        <v>16</v>
      </c>
      <c r="G3941" s="1" t="s">
        <v>17</v>
      </c>
      <c r="H3941" s="1" t="s">
        <v>18</v>
      </c>
      <c r="I3941" s="1" t="s">
        <v>19</v>
      </c>
      <c r="J3941" s="1" t="s">
        <v>16853</v>
      </c>
      <c r="K3941" t="s">
        <v>21</v>
      </c>
    </row>
    <row r="3942" spans="1:11" x14ac:dyDescent="0.35">
      <c r="A3942" s="1" t="s">
        <v>16854</v>
      </c>
      <c r="B3942" s="1" t="s">
        <v>16855</v>
      </c>
      <c r="C3942" s="1" t="s">
        <v>14124</v>
      </c>
      <c r="D3942" s="1" t="s">
        <v>7567</v>
      </c>
      <c r="E3942" s="1" t="s">
        <v>14125</v>
      </c>
      <c r="F3942" s="1" t="s">
        <v>16</v>
      </c>
      <c r="G3942" s="1" t="s">
        <v>17</v>
      </c>
      <c r="H3942" s="1" t="s">
        <v>18</v>
      </c>
      <c r="I3942" s="1" t="s">
        <v>19</v>
      </c>
      <c r="J3942" s="1" t="s">
        <v>16856</v>
      </c>
      <c r="K3942" t="s">
        <v>21</v>
      </c>
    </row>
    <row r="3943" spans="1:11" x14ac:dyDescent="0.35">
      <c r="A3943" s="1" t="s">
        <v>16857</v>
      </c>
      <c r="B3943" s="1" t="s">
        <v>16858</v>
      </c>
      <c r="C3943" s="1" t="s">
        <v>16858</v>
      </c>
      <c r="D3943" s="1" t="s">
        <v>16859</v>
      </c>
      <c r="E3943" s="1" t="s">
        <v>16860</v>
      </c>
      <c r="F3943" s="1" t="s">
        <v>16</v>
      </c>
      <c r="G3943" s="1" t="s">
        <v>17</v>
      </c>
      <c r="H3943" s="1" t="s">
        <v>18</v>
      </c>
      <c r="I3943" s="1" t="s">
        <v>19</v>
      </c>
      <c r="J3943" s="1" t="s">
        <v>16861</v>
      </c>
      <c r="K3943" t="s">
        <v>21</v>
      </c>
    </row>
    <row r="3944" spans="1:11" x14ac:dyDescent="0.35">
      <c r="A3944" s="1" t="s">
        <v>16862</v>
      </c>
      <c r="B3944" s="1" t="s">
        <v>16863</v>
      </c>
      <c r="C3944" s="1" t="s">
        <v>16864</v>
      </c>
      <c r="D3944" s="1" t="s">
        <v>4987</v>
      </c>
      <c r="E3944" s="1" t="s">
        <v>16865</v>
      </c>
      <c r="F3944" s="1" t="s">
        <v>16</v>
      </c>
      <c r="G3944" s="1" t="s">
        <v>17</v>
      </c>
      <c r="H3944" s="1" t="s">
        <v>18</v>
      </c>
      <c r="I3944" s="1" t="s">
        <v>19</v>
      </c>
      <c r="J3944" s="1" t="s">
        <v>16866</v>
      </c>
      <c r="K3944" t="s">
        <v>21</v>
      </c>
    </row>
    <row r="3945" spans="1:11" x14ac:dyDescent="0.35">
      <c r="A3945" s="1" t="s">
        <v>16867</v>
      </c>
      <c r="B3945" s="1" t="s">
        <v>16868</v>
      </c>
      <c r="C3945" s="1" t="s">
        <v>16868</v>
      </c>
      <c r="D3945" s="1" t="s">
        <v>13787</v>
      </c>
      <c r="E3945" s="1" t="s">
        <v>16869</v>
      </c>
      <c r="F3945" s="1" t="s">
        <v>16</v>
      </c>
      <c r="G3945" s="1" t="s">
        <v>17</v>
      </c>
      <c r="H3945" s="1" t="s">
        <v>18</v>
      </c>
      <c r="I3945" s="1" t="s">
        <v>19</v>
      </c>
      <c r="J3945" s="1" t="s">
        <v>16870</v>
      </c>
      <c r="K3945" t="s">
        <v>21</v>
      </c>
    </row>
    <row r="3946" spans="1:11" x14ac:dyDescent="0.35">
      <c r="A3946" s="1" t="s">
        <v>16871</v>
      </c>
      <c r="B3946" s="1" t="s">
        <v>16872</v>
      </c>
      <c r="C3946" s="1" t="s">
        <v>16872</v>
      </c>
      <c r="D3946" s="1" t="s">
        <v>13787</v>
      </c>
      <c r="E3946" s="1" t="s">
        <v>16873</v>
      </c>
      <c r="F3946" s="1" t="s">
        <v>16</v>
      </c>
      <c r="G3946" s="1" t="s">
        <v>17</v>
      </c>
      <c r="H3946" s="1" t="s">
        <v>18</v>
      </c>
      <c r="I3946" s="1" t="s">
        <v>19</v>
      </c>
      <c r="J3946" s="1" t="s">
        <v>16874</v>
      </c>
      <c r="K3946" t="s">
        <v>21</v>
      </c>
    </row>
    <row r="3947" spans="1:11" x14ac:dyDescent="0.35">
      <c r="A3947" s="1" t="s">
        <v>16875</v>
      </c>
      <c r="B3947" s="1" t="s">
        <v>16876</v>
      </c>
      <c r="C3947" s="1" t="s">
        <v>16876</v>
      </c>
      <c r="D3947" s="1" t="s">
        <v>13787</v>
      </c>
      <c r="E3947" s="1" t="s">
        <v>16877</v>
      </c>
      <c r="F3947" s="1" t="s">
        <v>16</v>
      </c>
      <c r="G3947" s="1" t="s">
        <v>17</v>
      </c>
      <c r="H3947" s="1" t="s">
        <v>18</v>
      </c>
      <c r="I3947" s="1" t="s">
        <v>19</v>
      </c>
      <c r="J3947" s="1" t="s">
        <v>16878</v>
      </c>
      <c r="K3947" t="s">
        <v>21</v>
      </c>
    </row>
    <row r="3948" spans="1:11" x14ac:dyDescent="0.35">
      <c r="A3948" s="1" t="s">
        <v>16879</v>
      </c>
      <c r="B3948" s="1" t="s">
        <v>16880</v>
      </c>
      <c r="C3948" s="1" t="s">
        <v>16880</v>
      </c>
      <c r="D3948" s="1" t="s">
        <v>16881</v>
      </c>
      <c r="E3948" s="1" t="s">
        <v>16882</v>
      </c>
      <c r="F3948" s="1" t="s">
        <v>16</v>
      </c>
      <c r="G3948" s="1" t="s">
        <v>17</v>
      </c>
      <c r="H3948" s="1" t="s">
        <v>18</v>
      </c>
      <c r="I3948" s="1" t="s">
        <v>19</v>
      </c>
      <c r="J3948" s="1" t="s">
        <v>16883</v>
      </c>
      <c r="K3948" t="s">
        <v>21</v>
      </c>
    </row>
    <row r="3949" spans="1:11" x14ac:dyDescent="0.35">
      <c r="A3949" s="1" t="s">
        <v>16884</v>
      </c>
      <c r="B3949" s="1" t="s">
        <v>16885</v>
      </c>
      <c r="C3949" s="1" t="s">
        <v>16885</v>
      </c>
      <c r="D3949" s="1" t="s">
        <v>16886</v>
      </c>
      <c r="E3949" s="1" t="s">
        <v>16887</v>
      </c>
      <c r="F3949" s="1" t="s">
        <v>135</v>
      </c>
      <c r="G3949" s="1" t="s">
        <v>17</v>
      </c>
      <c r="H3949" s="1" t="s">
        <v>18</v>
      </c>
      <c r="I3949" s="1" t="s">
        <v>19</v>
      </c>
      <c r="J3949" s="1" t="s">
        <v>16888</v>
      </c>
      <c r="K3949" t="s">
        <v>21</v>
      </c>
    </row>
    <row r="3950" spans="1:11" x14ac:dyDescent="0.35">
      <c r="A3950" s="1" t="s">
        <v>16889</v>
      </c>
      <c r="B3950" s="1" t="s">
        <v>16890</v>
      </c>
      <c r="C3950" s="1" t="s">
        <v>16890</v>
      </c>
      <c r="D3950" s="1" t="s">
        <v>9716</v>
      </c>
      <c r="E3950" s="1" t="s">
        <v>16891</v>
      </c>
      <c r="F3950" s="1" t="s">
        <v>16</v>
      </c>
      <c r="G3950" s="1" t="s">
        <v>17</v>
      </c>
      <c r="H3950" s="1" t="s">
        <v>18</v>
      </c>
      <c r="I3950" s="1" t="s">
        <v>19</v>
      </c>
      <c r="J3950" s="1" t="s">
        <v>16892</v>
      </c>
      <c r="K3950" t="s">
        <v>21</v>
      </c>
    </row>
    <row r="3951" spans="1:11" x14ac:dyDescent="0.35">
      <c r="A3951" s="1" t="s">
        <v>16893</v>
      </c>
      <c r="B3951" s="1" t="s">
        <v>16894</v>
      </c>
      <c r="C3951" s="1" t="s">
        <v>16894</v>
      </c>
      <c r="D3951" s="1" t="s">
        <v>4341</v>
      </c>
      <c r="E3951" s="1" t="s">
        <v>15889</v>
      </c>
      <c r="F3951" s="1" t="s">
        <v>16</v>
      </c>
      <c r="G3951" s="1" t="s">
        <v>17</v>
      </c>
      <c r="H3951" s="1" t="s">
        <v>18</v>
      </c>
      <c r="I3951" s="1" t="s">
        <v>19</v>
      </c>
      <c r="J3951" s="1" t="s">
        <v>16895</v>
      </c>
      <c r="K3951" t="s">
        <v>21</v>
      </c>
    </row>
    <row r="3952" spans="1:11" x14ac:dyDescent="0.35">
      <c r="A3952" s="1" t="s">
        <v>16896</v>
      </c>
      <c r="B3952" s="1" t="s">
        <v>16897</v>
      </c>
      <c r="C3952" s="1" t="s">
        <v>16897</v>
      </c>
      <c r="D3952" s="1" t="s">
        <v>1130</v>
      </c>
      <c r="E3952" s="1" t="s">
        <v>966</v>
      </c>
      <c r="F3952" s="1" t="s">
        <v>16</v>
      </c>
      <c r="G3952" s="1" t="s">
        <v>17</v>
      </c>
      <c r="H3952" s="1" t="s">
        <v>18</v>
      </c>
      <c r="I3952" s="1" t="s">
        <v>19</v>
      </c>
      <c r="J3952" s="1" t="s">
        <v>16898</v>
      </c>
      <c r="K3952" t="s">
        <v>21</v>
      </c>
    </row>
    <row r="3953" spans="1:11" x14ac:dyDescent="0.35">
      <c r="A3953" s="1" t="s">
        <v>16899</v>
      </c>
      <c r="B3953" s="1" t="s">
        <v>16900</v>
      </c>
      <c r="C3953" s="1" t="s">
        <v>16901</v>
      </c>
      <c r="D3953" s="1" t="s">
        <v>7567</v>
      </c>
      <c r="E3953" s="1" t="s">
        <v>16902</v>
      </c>
      <c r="F3953" s="1" t="s">
        <v>16</v>
      </c>
      <c r="G3953" s="1" t="s">
        <v>17</v>
      </c>
      <c r="H3953" s="1" t="s">
        <v>18</v>
      </c>
      <c r="I3953" s="1" t="s">
        <v>19</v>
      </c>
      <c r="J3953" s="1" t="s">
        <v>16903</v>
      </c>
      <c r="K3953" t="s">
        <v>21</v>
      </c>
    </row>
    <row r="3954" spans="1:11" x14ac:dyDescent="0.35">
      <c r="A3954" s="1" t="s">
        <v>16904</v>
      </c>
      <c r="B3954" s="1" t="s">
        <v>16905</v>
      </c>
      <c r="C3954" s="1" t="s">
        <v>16906</v>
      </c>
      <c r="D3954" s="1" t="s">
        <v>7401</v>
      </c>
      <c r="E3954" s="1" t="s">
        <v>16907</v>
      </c>
      <c r="F3954" s="1" t="s">
        <v>16</v>
      </c>
      <c r="G3954" s="1" t="s">
        <v>17</v>
      </c>
      <c r="H3954" s="1" t="s">
        <v>18</v>
      </c>
      <c r="I3954" s="1" t="s">
        <v>19</v>
      </c>
      <c r="J3954" s="1" t="s">
        <v>16908</v>
      </c>
      <c r="K3954" t="s">
        <v>21</v>
      </c>
    </row>
    <row r="3955" spans="1:11" x14ac:dyDescent="0.35">
      <c r="A3955" s="1" t="s">
        <v>16909</v>
      </c>
      <c r="B3955" s="1" t="s">
        <v>16910</v>
      </c>
      <c r="C3955" s="1" t="s">
        <v>16911</v>
      </c>
      <c r="D3955" s="1" t="s">
        <v>7401</v>
      </c>
      <c r="E3955" s="1" t="s">
        <v>16912</v>
      </c>
      <c r="F3955" s="1" t="s">
        <v>16</v>
      </c>
      <c r="G3955" s="1" t="s">
        <v>17</v>
      </c>
      <c r="H3955" s="1" t="s">
        <v>18</v>
      </c>
      <c r="I3955" s="1" t="s">
        <v>19</v>
      </c>
      <c r="J3955" s="1" t="s">
        <v>16913</v>
      </c>
      <c r="K3955" t="s">
        <v>21</v>
      </c>
    </row>
    <row r="3956" spans="1:11" x14ac:dyDescent="0.35">
      <c r="A3956" s="1" t="s">
        <v>16914</v>
      </c>
      <c r="B3956" s="1" t="s">
        <v>16915</v>
      </c>
      <c r="C3956" s="1" t="s">
        <v>16916</v>
      </c>
      <c r="D3956" s="1" t="s">
        <v>7401</v>
      </c>
      <c r="E3956" s="1" t="s">
        <v>8809</v>
      </c>
      <c r="F3956" s="1" t="s">
        <v>16</v>
      </c>
      <c r="G3956" s="1" t="s">
        <v>17</v>
      </c>
      <c r="H3956" s="1" t="s">
        <v>18</v>
      </c>
      <c r="I3956" s="1" t="s">
        <v>19</v>
      </c>
      <c r="J3956" s="1" t="s">
        <v>16917</v>
      </c>
      <c r="K3956" t="s">
        <v>21</v>
      </c>
    </row>
    <row r="3957" spans="1:11" x14ac:dyDescent="0.35">
      <c r="A3957" s="1" t="s">
        <v>16918</v>
      </c>
      <c r="B3957" s="1" t="s">
        <v>16919</v>
      </c>
      <c r="C3957" s="1" t="s">
        <v>16920</v>
      </c>
      <c r="D3957" s="1" t="s">
        <v>7401</v>
      </c>
      <c r="E3957" s="1" t="s">
        <v>16921</v>
      </c>
      <c r="F3957" s="1" t="s">
        <v>16</v>
      </c>
      <c r="G3957" s="1" t="s">
        <v>17</v>
      </c>
      <c r="H3957" s="1" t="s">
        <v>18</v>
      </c>
      <c r="I3957" s="1" t="s">
        <v>19</v>
      </c>
      <c r="J3957" s="1" t="s">
        <v>16922</v>
      </c>
      <c r="K3957" t="s">
        <v>21</v>
      </c>
    </row>
    <row r="3958" spans="1:11" x14ac:dyDescent="0.35">
      <c r="A3958" s="1" t="s">
        <v>16923</v>
      </c>
      <c r="B3958" s="1" t="s">
        <v>16924</v>
      </c>
      <c r="C3958" s="1" t="s">
        <v>16925</v>
      </c>
      <c r="D3958" s="1" t="s">
        <v>7401</v>
      </c>
      <c r="E3958" s="1" t="s">
        <v>16926</v>
      </c>
      <c r="F3958" s="1" t="s">
        <v>16</v>
      </c>
      <c r="G3958" s="1" t="s">
        <v>17</v>
      </c>
      <c r="H3958" s="1" t="s">
        <v>18</v>
      </c>
      <c r="I3958" s="1" t="s">
        <v>19</v>
      </c>
      <c r="J3958" s="1" t="s">
        <v>16927</v>
      </c>
      <c r="K3958" t="s">
        <v>21</v>
      </c>
    </row>
    <row r="3959" spans="1:11" x14ac:dyDescent="0.35">
      <c r="A3959" s="1" t="s">
        <v>16928</v>
      </c>
      <c r="B3959" s="1" t="s">
        <v>16929</v>
      </c>
      <c r="C3959" s="1" t="s">
        <v>16930</v>
      </c>
      <c r="D3959" s="1" t="s">
        <v>7401</v>
      </c>
      <c r="E3959" s="1" t="s">
        <v>16931</v>
      </c>
      <c r="F3959" s="1" t="s">
        <v>16</v>
      </c>
      <c r="G3959" s="1" t="s">
        <v>17</v>
      </c>
      <c r="H3959" s="1" t="s">
        <v>18</v>
      </c>
      <c r="I3959" s="1" t="s">
        <v>19</v>
      </c>
      <c r="J3959" s="1" t="s">
        <v>16932</v>
      </c>
      <c r="K3959" t="s">
        <v>21</v>
      </c>
    </row>
    <row r="3960" spans="1:11" x14ac:dyDescent="0.35">
      <c r="A3960" s="1" t="s">
        <v>16933</v>
      </c>
      <c r="B3960" s="1" t="s">
        <v>16934</v>
      </c>
      <c r="C3960" s="1" t="s">
        <v>16935</v>
      </c>
      <c r="D3960" s="1" t="s">
        <v>7401</v>
      </c>
      <c r="E3960" s="1" t="s">
        <v>11302</v>
      </c>
      <c r="F3960" s="1" t="s">
        <v>16</v>
      </c>
      <c r="G3960" s="1" t="s">
        <v>17</v>
      </c>
      <c r="H3960" s="1" t="s">
        <v>18</v>
      </c>
      <c r="I3960" s="1" t="s">
        <v>19</v>
      </c>
      <c r="J3960" s="1" t="s">
        <v>16936</v>
      </c>
      <c r="K3960" t="s">
        <v>21</v>
      </c>
    </row>
    <row r="3961" spans="1:11" x14ac:dyDescent="0.35">
      <c r="A3961" s="1" t="s">
        <v>16937</v>
      </c>
      <c r="B3961" s="1" t="s">
        <v>16938</v>
      </c>
      <c r="C3961" s="1" t="s">
        <v>16939</v>
      </c>
      <c r="D3961" s="1" t="s">
        <v>7401</v>
      </c>
      <c r="E3961" s="1" t="s">
        <v>16940</v>
      </c>
      <c r="F3961" s="1" t="s">
        <v>16</v>
      </c>
      <c r="G3961" s="1" t="s">
        <v>17</v>
      </c>
      <c r="H3961" s="1" t="s">
        <v>18</v>
      </c>
      <c r="I3961" s="1" t="s">
        <v>19</v>
      </c>
      <c r="J3961" s="1" t="s">
        <v>16941</v>
      </c>
      <c r="K3961" t="s">
        <v>21</v>
      </c>
    </row>
    <row r="3962" spans="1:11" x14ac:dyDescent="0.35">
      <c r="A3962" s="1" t="s">
        <v>16942</v>
      </c>
      <c r="B3962" s="1" t="s">
        <v>16943</v>
      </c>
      <c r="C3962" s="1" t="s">
        <v>16944</v>
      </c>
      <c r="D3962" s="1" t="s">
        <v>7401</v>
      </c>
      <c r="E3962" s="1" t="s">
        <v>16945</v>
      </c>
      <c r="F3962" s="1" t="s">
        <v>135</v>
      </c>
      <c r="G3962" s="1" t="s">
        <v>17</v>
      </c>
      <c r="H3962" s="1" t="s">
        <v>18</v>
      </c>
      <c r="I3962" s="1" t="s">
        <v>19</v>
      </c>
      <c r="J3962" s="1" t="s">
        <v>16946</v>
      </c>
      <c r="K3962" t="s">
        <v>21</v>
      </c>
    </row>
    <row r="3963" spans="1:11" x14ac:dyDescent="0.35">
      <c r="A3963" s="1" t="s">
        <v>16947</v>
      </c>
      <c r="B3963" s="1" t="s">
        <v>16948</v>
      </c>
      <c r="C3963" s="1" t="s">
        <v>16948</v>
      </c>
      <c r="D3963" s="1" t="s">
        <v>1124</v>
      </c>
      <c r="E3963" s="1" t="s">
        <v>975</v>
      </c>
      <c r="F3963" s="1" t="s">
        <v>16</v>
      </c>
      <c r="G3963" s="1" t="s">
        <v>17</v>
      </c>
      <c r="H3963" s="1" t="s">
        <v>18</v>
      </c>
      <c r="I3963" s="1" t="s">
        <v>19</v>
      </c>
      <c r="J3963" s="1" t="s">
        <v>16949</v>
      </c>
      <c r="K3963" t="s">
        <v>21</v>
      </c>
    </row>
    <row r="3964" spans="1:11" x14ac:dyDescent="0.35">
      <c r="A3964" s="1" t="s">
        <v>16950</v>
      </c>
      <c r="B3964" s="1" t="s">
        <v>16951</v>
      </c>
      <c r="C3964" s="1" t="s">
        <v>16951</v>
      </c>
      <c r="D3964" s="1" t="s">
        <v>1124</v>
      </c>
      <c r="E3964" s="1" t="s">
        <v>4674</v>
      </c>
      <c r="F3964" s="1" t="s">
        <v>16</v>
      </c>
      <c r="G3964" s="1" t="s">
        <v>17</v>
      </c>
      <c r="H3964" s="1" t="s">
        <v>18</v>
      </c>
      <c r="I3964" s="1" t="s">
        <v>19</v>
      </c>
      <c r="J3964" s="1" t="s">
        <v>16952</v>
      </c>
      <c r="K3964" t="s">
        <v>21</v>
      </c>
    </row>
    <row r="3965" spans="1:11" x14ac:dyDescent="0.35">
      <c r="A3965" s="1" t="s">
        <v>16953</v>
      </c>
      <c r="B3965" s="1" t="s">
        <v>16954</v>
      </c>
      <c r="C3965" s="1" t="s">
        <v>16954</v>
      </c>
      <c r="D3965" s="1" t="s">
        <v>1124</v>
      </c>
      <c r="E3965" s="1" t="s">
        <v>5503</v>
      </c>
      <c r="F3965" s="1" t="s">
        <v>16</v>
      </c>
      <c r="G3965" s="1" t="s">
        <v>17</v>
      </c>
      <c r="H3965" s="1" t="s">
        <v>18</v>
      </c>
      <c r="I3965" s="1" t="s">
        <v>19</v>
      </c>
      <c r="J3965" s="1" t="s">
        <v>16955</v>
      </c>
      <c r="K3965" t="s">
        <v>21</v>
      </c>
    </row>
    <row r="3966" spans="1:11" x14ac:dyDescent="0.35">
      <c r="A3966" s="1" t="s">
        <v>16956</v>
      </c>
      <c r="B3966" s="1" t="s">
        <v>16957</v>
      </c>
      <c r="C3966" s="1" t="s">
        <v>16957</v>
      </c>
      <c r="D3966" s="1" t="s">
        <v>1124</v>
      </c>
      <c r="E3966" s="1" t="s">
        <v>4674</v>
      </c>
      <c r="F3966" s="1" t="s">
        <v>318</v>
      </c>
      <c r="G3966" s="1" t="s">
        <v>17</v>
      </c>
      <c r="H3966" s="1" t="s">
        <v>18</v>
      </c>
      <c r="I3966" s="1" t="s">
        <v>19</v>
      </c>
      <c r="J3966" s="1" t="s">
        <v>16958</v>
      </c>
      <c r="K3966" t="s">
        <v>21</v>
      </c>
    </row>
    <row r="3967" spans="1:11" x14ac:dyDescent="0.35">
      <c r="A3967" s="1" t="s">
        <v>16959</v>
      </c>
      <c r="B3967" s="1" t="s">
        <v>16960</v>
      </c>
      <c r="C3967" s="1" t="s">
        <v>16961</v>
      </c>
      <c r="D3967" s="1" t="s">
        <v>1124</v>
      </c>
      <c r="E3967" s="1" t="s">
        <v>13033</v>
      </c>
      <c r="F3967" s="1" t="s">
        <v>318</v>
      </c>
      <c r="G3967" s="1" t="s">
        <v>17</v>
      </c>
      <c r="H3967" s="1" t="s">
        <v>18</v>
      </c>
      <c r="I3967" s="1" t="s">
        <v>19</v>
      </c>
      <c r="J3967" s="1" t="s">
        <v>16962</v>
      </c>
      <c r="K3967" t="s">
        <v>21</v>
      </c>
    </row>
    <row r="3968" spans="1:11" x14ac:dyDescent="0.35">
      <c r="A3968" s="1" t="s">
        <v>16963</v>
      </c>
      <c r="B3968" s="1" t="s">
        <v>16964</v>
      </c>
      <c r="C3968" s="1" t="s">
        <v>16964</v>
      </c>
      <c r="D3968" s="1" t="s">
        <v>1124</v>
      </c>
      <c r="E3968" s="1" t="s">
        <v>4666</v>
      </c>
      <c r="F3968" s="1" t="s">
        <v>318</v>
      </c>
      <c r="G3968" s="1" t="s">
        <v>17</v>
      </c>
      <c r="H3968" s="1" t="s">
        <v>18</v>
      </c>
      <c r="I3968" s="1" t="s">
        <v>19</v>
      </c>
      <c r="J3968" s="1" t="s">
        <v>16965</v>
      </c>
      <c r="K3968" t="s">
        <v>21</v>
      </c>
    </row>
    <row r="3969" spans="1:11" x14ac:dyDescent="0.35">
      <c r="A3969" s="1" t="s">
        <v>16966</v>
      </c>
      <c r="B3969" s="1" t="s">
        <v>16967</v>
      </c>
      <c r="C3969" s="1" t="s">
        <v>16967</v>
      </c>
      <c r="D3969" s="1" t="s">
        <v>7455</v>
      </c>
      <c r="E3969" s="1" t="s">
        <v>236</v>
      </c>
      <c r="F3969" s="1" t="s">
        <v>135</v>
      </c>
      <c r="G3969" s="1" t="s">
        <v>17</v>
      </c>
      <c r="H3969" s="1" t="s">
        <v>18</v>
      </c>
      <c r="I3969" s="1" t="s">
        <v>19</v>
      </c>
      <c r="J3969" s="1" t="s">
        <v>16968</v>
      </c>
      <c r="K3969" t="s">
        <v>21</v>
      </c>
    </row>
    <row r="3970" spans="1:11" x14ac:dyDescent="0.35">
      <c r="A3970" s="1" t="s">
        <v>16969</v>
      </c>
      <c r="B3970" s="1" t="s">
        <v>16970</v>
      </c>
      <c r="C3970" s="1" t="s">
        <v>16970</v>
      </c>
      <c r="D3970" s="1" t="s">
        <v>7455</v>
      </c>
      <c r="E3970" s="1" t="s">
        <v>8618</v>
      </c>
      <c r="F3970" s="1" t="s">
        <v>16</v>
      </c>
      <c r="G3970" s="1" t="s">
        <v>17</v>
      </c>
      <c r="H3970" s="1" t="s">
        <v>18</v>
      </c>
      <c r="I3970" s="1" t="s">
        <v>19</v>
      </c>
      <c r="J3970" s="1" t="s">
        <v>16971</v>
      </c>
      <c r="K3970" t="s">
        <v>21</v>
      </c>
    </row>
    <row r="3971" spans="1:11" x14ac:dyDescent="0.35">
      <c r="A3971" s="1" t="s">
        <v>16972</v>
      </c>
      <c r="B3971" s="1" t="s">
        <v>7446</v>
      </c>
      <c r="C3971" s="1" t="s">
        <v>7446</v>
      </c>
      <c r="D3971" s="1" t="s">
        <v>1130</v>
      </c>
      <c r="E3971" s="1" t="s">
        <v>1493</v>
      </c>
      <c r="F3971" s="1" t="s">
        <v>16</v>
      </c>
      <c r="G3971" s="1" t="s">
        <v>17</v>
      </c>
      <c r="H3971" s="1" t="s">
        <v>18</v>
      </c>
      <c r="I3971" s="1" t="s">
        <v>19</v>
      </c>
      <c r="J3971" s="1" t="s">
        <v>16973</v>
      </c>
      <c r="K3971" t="s">
        <v>21</v>
      </c>
    </row>
    <row r="3972" spans="1:11" x14ac:dyDescent="0.35">
      <c r="A3972" s="1" t="s">
        <v>16974</v>
      </c>
      <c r="B3972" s="1" t="s">
        <v>16975</v>
      </c>
      <c r="C3972" s="1" t="s">
        <v>16975</v>
      </c>
      <c r="D3972" s="1" t="s">
        <v>1130</v>
      </c>
      <c r="E3972" s="1" t="s">
        <v>283</v>
      </c>
      <c r="F3972" s="1" t="s">
        <v>16</v>
      </c>
      <c r="G3972" s="1" t="s">
        <v>17</v>
      </c>
      <c r="H3972" s="1" t="s">
        <v>18</v>
      </c>
      <c r="I3972" s="1" t="s">
        <v>19</v>
      </c>
      <c r="J3972" s="1" t="s">
        <v>16976</v>
      </c>
      <c r="K3972" t="s">
        <v>21</v>
      </c>
    </row>
    <row r="3973" spans="1:11" x14ac:dyDescent="0.35">
      <c r="A3973" s="1" t="s">
        <v>16977</v>
      </c>
      <c r="B3973" s="1" t="s">
        <v>16978</v>
      </c>
      <c r="C3973" s="1" t="s">
        <v>16979</v>
      </c>
      <c r="D3973" s="1" t="s">
        <v>7401</v>
      </c>
      <c r="E3973" s="1" t="s">
        <v>7673</v>
      </c>
      <c r="F3973" s="1" t="s">
        <v>16</v>
      </c>
      <c r="G3973" s="1" t="s">
        <v>17</v>
      </c>
      <c r="H3973" s="1" t="s">
        <v>18</v>
      </c>
      <c r="I3973" s="1" t="s">
        <v>19</v>
      </c>
      <c r="J3973" s="1" t="s">
        <v>16980</v>
      </c>
      <c r="K3973" t="s">
        <v>21</v>
      </c>
    </row>
    <row r="3974" spans="1:11" x14ac:dyDescent="0.35">
      <c r="A3974" s="1" t="s">
        <v>16981</v>
      </c>
      <c r="B3974" s="1" t="s">
        <v>16982</v>
      </c>
      <c r="C3974" s="1" t="s">
        <v>16983</v>
      </c>
      <c r="D3974" s="1" t="s">
        <v>7401</v>
      </c>
      <c r="E3974" s="1" t="s">
        <v>16984</v>
      </c>
      <c r="F3974" s="1" t="s">
        <v>16</v>
      </c>
      <c r="G3974" s="1" t="s">
        <v>17</v>
      </c>
      <c r="H3974" s="1" t="s">
        <v>18</v>
      </c>
      <c r="I3974" s="1" t="s">
        <v>19</v>
      </c>
      <c r="J3974" s="1" t="s">
        <v>16985</v>
      </c>
      <c r="K3974" t="s">
        <v>21</v>
      </c>
    </row>
    <row r="3975" spans="1:11" x14ac:dyDescent="0.35">
      <c r="A3975" s="1" t="s">
        <v>16986</v>
      </c>
      <c r="B3975" s="1" t="s">
        <v>16987</v>
      </c>
      <c r="C3975" s="1" t="s">
        <v>16988</v>
      </c>
      <c r="D3975" s="1" t="s">
        <v>7401</v>
      </c>
      <c r="E3975" s="1" t="s">
        <v>1039</v>
      </c>
      <c r="F3975" s="1" t="s">
        <v>16</v>
      </c>
      <c r="G3975" s="1" t="s">
        <v>17</v>
      </c>
      <c r="H3975" s="1" t="s">
        <v>18</v>
      </c>
      <c r="I3975" s="1" t="s">
        <v>19</v>
      </c>
      <c r="J3975" s="1" t="s">
        <v>16989</v>
      </c>
      <c r="K3975" t="s">
        <v>21</v>
      </c>
    </row>
    <row r="3976" spans="1:11" x14ac:dyDescent="0.35">
      <c r="A3976" s="1" t="s">
        <v>16990</v>
      </c>
      <c r="B3976" s="1" t="s">
        <v>16991</v>
      </c>
      <c r="C3976" s="1" t="s">
        <v>16992</v>
      </c>
      <c r="D3976" s="1" t="s">
        <v>7401</v>
      </c>
      <c r="E3976" s="1" t="s">
        <v>16993</v>
      </c>
      <c r="F3976" s="1" t="s">
        <v>16</v>
      </c>
      <c r="G3976" s="1" t="s">
        <v>17</v>
      </c>
      <c r="H3976" s="1" t="s">
        <v>18</v>
      </c>
      <c r="I3976" s="1" t="s">
        <v>19</v>
      </c>
      <c r="J3976" s="1" t="s">
        <v>16994</v>
      </c>
      <c r="K3976" t="s">
        <v>21</v>
      </c>
    </row>
    <row r="3977" spans="1:11" x14ac:dyDescent="0.35">
      <c r="A3977" s="1" t="s">
        <v>16995</v>
      </c>
      <c r="B3977" s="1" t="s">
        <v>16996</v>
      </c>
      <c r="C3977" s="1" t="s">
        <v>16997</v>
      </c>
      <c r="D3977" s="1" t="s">
        <v>7567</v>
      </c>
      <c r="E3977" s="1" t="s">
        <v>16998</v>
      </c>
      <c r="F3977" s="1" t="s">
        <v>16</v>
      </c>
      <c r="G3977" s="1" t="s">
        <v>17</v>
      </c>
      <c r="H3977" s="1" t="s">
        <v>18</v>
      </c>
      <c r="I3977" s="1" t="s">
        <v>19</v>
      </c>
      <c r="J3977" s="1" t="s">
        <v>16999</v>
      </c>
      <c r="K3977" t="s">
        <v>21</v>
      </c>
    </row>
    <row r="3978" spans="1:11" x14ac:dyDescent="0.35">
      <c r="A3978" s="1" t="s">
        <v>17000</v>
      </c>
      <c r="B3978" s="1" t="s">
        <v>17001</v>
      </c>
      <c r="C3978" s="1" t="s">
        <v>17002</v>
      </c>
      <c r="D3978" s="1" t="s">
        <v>7567</v>
      </c>
      <c r="E3978" s="1" t="s">
        <v>17003</v>
      </c>
      <c r="F3978" s="1" t="s">
        <v>16</v>
      </c>
      <c r="G3978" s="1" t="s">
        <v>17</v>
      </c>
      <c r="H3978" s="1" t="s">
        <v>18</v>
      </c>
      <c r="I3978" s="1" t="s">
        <v>19</v>
      </c>
      <c r="J3978" s="1" t="s">
        <v>17004</v>
      </c>
      <c r="K3978" t="s">
        <v>21</v>
      </c>
    </row>
    <row r="3979" spans="1:11" x14ac:dyDescent="0.35">
      <c r="A3979" s="1" t="s">
        <v>17005</v>
      </c>
      <c r="B3979" s="1" t="s">
        <v>17006</v>
      </c>
      <c r="C3979" s="1" t="s">
        <v>17007</v>
      </c>
      <c r="D3979" s="1" t="s">
        <v>7401</v>
      </c>
      <c r="E3979" s="1" t="s">
        <v>16730</v>
      </c>
      <c r="F3979" s="1" t="s">
        <v>16</v>
      </c>
      <c r="G3979" s="1" t="s">
        <v>17</v>
      </c>
      <c r="H3979" s="1" t="s">
        <v>18</v>
      </c>
      <c r="I3979" s="1" t="s">
        <v>19</v>
      </c>
      <c r="J3979" s="1" t="s">
        <v>17008</v>
      </c>
      <c r="K3979" t="s">
        <v>21</v>
      </c>
    </row>
    <row r="3980" spans="1:11" x14ac:dyDescent="0.35">
      <c r="A3980" s="1" t="s">
        <v>17009</v>
      </c>
      <c r="B3980" s="1" t="s">
        <v>12182</v>
      </c>
      <c r="C3980" s="1" t="s">
        <v>12183</v>
      </c>
      <c r="D3980" s="1" t="s">
        <v>7401</v>
      </c>
      <c r="E3980" s="1" t="s">
        <v>17010</v>
      </c>
      <c r="F3980" s="1" t="s">
        <v>16</v>
      </c>
      <c r="G3980" s="1" t="s">
        <v>17</v>
      </c>
      <c r="H3980" s="1" t="s">
        <v>18</v>
      </c>
      <c r="I3980" s="1" t="s">
        <v>19</v>
      </c>
      <c r="J3980" s="1" t="s">
        <v>17011</v>
      </c>
      <c r="K3980" t="s">
        <v>21</v>
      </c>
    </row>
    <row r="3981" spans="1:11" x14ac:dyDescent="0.35">
      <c r="A3981" s="1" t="s">
        <v>17012</v>
      </c>
      <c r="B3981" s="1" t="s">
        <v>17013</v>
      </c>
      <c r="C3981" s="1" t="s">
        <v>17014</v>
      </c>
      <c r="D3981" s="1" t="s">
        <v>7401</v>
      </c>
      <c r="E3981" s="1" t="s">
        <v>17015</v>
      </c>
      <c r="F3981" s="1" t="s">
        <v>16</v>
      </c>
      <c r="G3981" s="1" t="s">
        <v>17</v>
      </c>
      <c r="H3981" s="1" t="s">
        <v>18</v>
      </c>
      <c r="I3981" s="1" t="s">
        <v>19</v>
      </c>
      <c r="J3981" s="1" t="s">
        <v>17016</v>
      </c>
      <c r="K3981" t="s">
        <v>21</v>
      </c>
    </row>
    <row r="3982" spans="1:11" x14ac:dyDescent="0.35">
      <c r="A3982" s="1" t="s">
        <v>17017</v>
      </c>
      <c r="B3982" s="1" t="s">
        <v>17013</v>
      </c>
      <c r="C3982" s="1" t="s">
        <v>17014</v>
      </c>
      <c r="D3982" s="1" t="s">
        <v>7401</v>
      </c>
      <c r="E3982" s="1" t="s">
        <v>17015</v>
      </c>
      <c r="F3982" s="1" t="s">
        <v>16</v>
      </c>
      <c r="G3982" s="1" t="s">
        <v>17</v>
      </c>
      <c r="H3982" s="1" t="s">
        <v>18</v>
      </c>
      <c r="I3982" s="1" t="s">
        <v>19</v>
      </c>
      <c r="J3982" s="1" t="s">
        <v>17018</v>
      </c>
      <c r="K3982" t="s">
        <v>21</v>
      </c>
    </row>
    <row r="3983" spans="1:11" x14ac:dyDescent="0.35">
      <c r="A3983" s="1" t="s">
        <v>17019</v>
      </c>
      <c r="B3983" s="1" t="s">
        <v>17020</v>
      </c>
      <c r="C3983" s="1" t="s">
        <v>17021</v>
      </c>
      <c r="D3983" s="1" t="s">
        <v>7401</v>
      </c>
      <c r="E3983" s="1" t="s">
        <v>17022</v>
      </c>
      <c r="F3983" s="1" t="s">
        <v>16</v>
      </c>
      <c r="G3983" s="1" t="s">
        <v>17</v>
      </c>
      <c r="H3983" s="1" t="s">
        <v>18</v>
      </c>
      <c r="I3983" s="1" t="s">
        <v>19</v>
      </c>
      <c r="J3983" s="1" t="s">
        <v>17023</v>
      </c>
      <c r="K3983" t="s">
        <v>21</v>
      </c>
    </row>
    <row r="3984" spans="1:11" x14ac:dyDescent="0.35">
      <c r="A3984" s="1" t="s">
        <v>17024</v>
      </c>
      <c r="B3984" s="1" t="s">
        <v>17025</v>
      </c>
      <c r="C3984" s="1" t="s">
        <v>17026</v>
      </c>
      <c r="D3984" s="1" t="s">
        <v>7567</v>
      </c>
      <c r="E3984" s="1" t="s">
        <v>17027</v>
      </c>
      <c r="F3984" s="1" t="s">
        <v>135</v>
      </c>
      <c r="G3984" s="1" t="s">
        <v>17</v>
      </c>
      <c r="H3984" s="1" t="s">
        <v>18</v>
      </c>
      <c r="I3984" s="1" t="s">
        <v>19</v>
      </c>
      <c r="J3984" s="1" t="s">
        <v>17028</v>
      </c>
      <c r="K3984" t="s">
        <v>21</v>
      </c>
    </row>
    <row r="3985" spans="1:11" x14ac:dyDescent="0.35">
      <c r="A3985" s="1" t="s">
        <v>17029</v>
      </c>
      <c r="B3985" s="1" t="s">
        <v>17030</v>
      </c>
      <c r="C3985" s="1" t="s">
        <v>17031</v>
      </c>
      <c r="D3985" s="1" t="s">
        <v>7401</v>
      </c>
      <c r="E3985" s="1" t="s">
        <v>17032</v>
      </c>
      <c r="F3985" s="1" t="s">
        <v>16</v>
      </c>
      <c r="G3985" s="1" t="s">
        <v>17</v>
      </c>
      <c r="H3985" s="1" t="s">
        <v>18</v>
      </c>
      <c r="I3985" s="1" t="s">
        <v>19</v>
      </c>
      <c r="J3985" s="1" t="s">
        <v>17033</v>
      </c>
      <c r="K3985" t="s">
        <v>21</v>
      </c>
    </row>
    <row r="3986" spans="1:11" x14ac:dyDescent="0.35">
      <c r="A3986" s="1" t="s">
        <v>17034</v>
      </c>
      <c r="B3986" s="1" t="s">
        <v>17035</v>
      </c>
      <c r="C3986" s="1" t="s">
        <v>17036</v>
      </c>
      <c r="D3986" s="1" t="s">
        <v>7401</v>
      </c>
      <c r="E3986" s="1" t="s">
        <v>17037</v>
      </c>
      <c r="F3986" s="1" t="s">
        <v>16</v>
      </c>
      <c r="G3986" s="1" t="s">
        <v>17</v>
      </c>
      <c r="H3986" s="1" t="s">
        <v>18</v>
      </c>
      <c r="I3986" s="1" t="s">
        <v>19</v>
      </c>
      <c r="J3986" s="1" t="s">
        <v>17038</v>
      </c>
      <c r="K3986" t="s">
        <v>21</v>
      </c>
    </row>
    <row r="3987" spans="1:11" x14ac:dyDescent="0.35">
      <c r="A3987" s="1" t="s">
        <v>17039</v>
      </c>
      <c r="B3987" s="1" t="s">
        <v>17035</v>
      </c>
      <c r="C3987" s="1" t="s">
        <v>17036</v>
      </c>
      <c r="D3987" s="1" t="s">
        <v>7401</v>
      </c>
      <c r="E3987" s="1" t="s">
        <v>17040</v>
      </c>
      <c r="F3987" s="1" t="s">
        <v>16</v>
      </c>
      <c r="G3987" s="1" t="s">
        <v>17</v>
      </c>
      <c r="H3987" s="1" t="s">
        <v>18</v>
      </c>
      <c r="I3987" s="1" t="s">
        <v>19</v>
      </c>
      <c r="J3987" s="1" t="s">
        <v>17041</v>
      </c>
      <c r="K3987" t="s">
        <v>21</v>
      </c>
    </row>
    <row r="3988" spans="1:11" x14ac:dyDescent="0.35">
      <c r="A3988" s="1" t="s">
        <v>17042</v>
      </c>
      <c r="B3988" s="1" t="s">
        <v>17043</v>
      </c>
      <c r="C3988" s="1" t="s">
        <v>17044</v>
      </c>
      <c r="D3988" s="1" t="s">
        <v>7401</v>
      </c>
      <c r="E3988" s="1" t="s">
        <v>17045</v>
      </c>
      <c r="F3988" s="1" t="s">
        <v>16</v>
      </c>
      <c r="G3988" s="1" t="s">
        <v>17</v>
      </c>
      <c r="H3988" s="1" t="s">
        <v>18</v>
      </c>
      <c r="I3988" s="1" t="s">
        <v>19</v>
      </c>
      <c r="J3988" s="1" t="s">
        <v>17046</v>
      </c>
      <c r="K3988" t="s">
        <v>21</v>
      </c>
    </row>
    <row r="3989" spans="1:11" x14ac:dyDescent="0.35">
      <c r="A3989" s="1" t="s">
        <v>17047</v>
      </c>
      <c r="B3989" s="1" t="s">
        <v>17048</v>
      </c>
      <c r="C3989" s="1" t="s">
        <v>17044</v>
      </c>
      <c r="D3989" s="1" t="s">
        <v>7401</v>
      </c>
      <c r="E3989" s="1" t="s">
        <v>17049</v>
      </c>
      <c r="F3989" s="1" t="s">
        <v>16</v>
      </c>
      <c r="G3989" s="1" t="s">
        <v>17</v>
      </c>
      <c r="H3989" s="1" t="s">
        <v>18</v>
      </c>
      <c r="I3989" s="1" t="s">
        <v>19</v>
      </c>
      <c r="J3989" s="1" t="s">
        <v>17050</v>
      </c>
      <c r="K3989" t="s">
        <v>21</v>
      </c>
    </row>
    <row r="3990" spans="1:11" x14ac:dyDescent="0.35">
      <c r="A3990" s="1" t="s">
        <v>17051</v>
      </c>
      <c r="B3990" s="1" t="s">
        <v>17048</v>
      </c>
      <c r="C3990" s="1" t="s">
        <v>17044</v>
      </c>
      <c r="D3990" s="1" t="s">
        <v>7401</v>
      </c>
      <c r="E3990" s="1" t="s">
        <v>17052</v>
      </c>
      <c r="F3990" s="1" t="s">
        <v>16</v>
      </c>
      <c r="G3990" s="1" t="s">
        <v>17</v>
      </c>
      <c r="H3990" s="1" t="s">
        <v>18</v>
      </c>
      <c r="I3990" s="1" t="s">
        <v>19</v>
      </c>
      <c r="J3990" s="1" t="s">
        <v>17053</v>
      </c>
      <c r="K3990" t="s">
        <v>21</v>
      </c>
    </row>
    <row r="3991" spans="1:11" x14ac:dyDescent="0.35">
      <c r="A3991" s="1" t="s">
        <v>17054</v>
      </c>
      <c r="B3991" s="1" t="s">
        <v>17055</v>
      </c>
      <c r="C3991" s="1" t="s">
        <v>17056</v>
      </c>
      <c r="D3991" s="1" t="s">
        <v>7401</v>
      </c>
      <c r="E3991" s="1" t="s">
        <v>17057</v>
      </c>
      <c r="F3991" s="1" t="s">
        <v>16</v>
      </c>
      <c r="G3991" s="1" t="s">
        <v>17</v>
      </c>
      <c r="H3991" s="1" t="s">
        <v>18</v>
      </c>
      <c r="I3991" s="1" t="s">
        <v>19</v>
      </c>
      <c r="J3991" s="1" t="s">
        <v>17058</v>
      </c>
      <c r="K3991" t="s">
        <v>21</v>
      </c>
    </row>
    <row r="3992" spans="1:11" x14ac:dyDescent="0.35">
      <c r="A3992" s="1" t="s">
        <v>17059</v>
      </c>
      <c r="B3992" s="1" t="s">
        <v>17060</v>
      </c>
      <c r="C3992" s="1" t="s">
        <v>17056</v>
      </c>
      <c r="D3992" s="1" t="s">
        <v>7401</v>
      </c>
      <c r="E3992" s="1" t="s">
        <v>17061</v>
      </c>
      <c r="F3992" s="1" t="s">
        <v>16</v>
      </c>
      <c r="G3992" s="1" t="s">
        <v>17</v>
      </c>
      <c r="H3992" s="1" t="s">
        <v>18</v>
      </c>
      <c r="I3992" s="1" t="s">
        <v>19</v>
      </c>
      <c r="J3992" s="1" t="s">
        <v>17062</v>
      </c>
      <c r="K3992" t="s">
        <v>21</v>
      </c>
    </row>
    <row r="3993" spans="1:11" x14ac:dyDescent="0.35">
      <c r="A3993" s="1" t="s">
        <v>17063</v>
      </c>
      <c r="B3993" s="1" t="s">
        <v>17064</v>
      </c>
      <c r="C3993" s="1" t="s">
        <v>17065</v>
      </c>
      <c r="D3993" s="1" t="s">
        <v>7401</v>
      </c>
      <c r="E3993" s="1" t="s">
        <v>17066</v>
      </c>
      <c r="F3993" s="1" t="s">
        <v>16</v>
      </c>
      <c r="G3993" s="1" t="s">
        <v>17</v>
      </c>
      <c r="H3993" s="1" t="s">
        <v>18</v>
      </c>
      <c r="I3993" s="1" t="s">
        <v>19</v>
      </c>
      <c r="J3993" s="1" t="s">
        <v>17067</v>
      </c>
      <c r="K3993" t="s">
        <v>21</v>
      </c>
    </row>
    <row r="3994" spans="1:11" x14ac:dyDescent="0.35">
      <c r="A3994" s="1" t="s">
        <v>17068</v>
      </c>
      <c r="B3994" s="1" t="s">
        <v>17069</v>
      </c>
      <c r="C3994" s="1" t="s">
        <v>17070</v>
      </c>
      <c r="D3994" s="1" t="s">
        <v>7401</v>
      </c>
      <c r="E3994" s="1" t="s">
        <v>17071</v>
      </c>
      <c r="F3994" s="1" t="s">
        <v>16</v>
      </c>
      <c r="G3994" s="1" t="s">
        <v>17</v>
      </c>
      <c r="H3994" s="1" t="s">
        <v>18</v>
      </c>
      <c r="I3994" s="1" t="s">
        <v>19</v>
      </c>
      <c r="J3994" s="1" t="s">
        <v>17072</v>
      </c>
      <c r="K3994" t="s">
        <v>21</v>
      </c>
    </row>
    <row r="3995" spans="1:11" x14ac:dyDescent="0.35">
      <c r="A3995" s="1" t="s">
        <v>17073</v>
      </c>
      <c r="B3995" s="1" t="s">
        <v>17074</v>
      </c>
      <c r="C3995" s="1" t="s">
        <v>17036</v>
      </c>
      <c r="D3995" s="1" t="s">
        <v>7401</v>
      </c>
      <c r="E3995" s="1" t="s">
        <v>11953</v>
      </c>
      <c r="F3995" s="1" t="s">
        <v>16</v>
      </c>
      <c r="G3995" s="1" t="s">
        <v>17</v>
      </c>
      <c r="H3995" s="1" t="s">
        <v>18</v>
      </c>
      <c r="I3995" s="1" t="s">
        <v>19</v>
      </c>
      <c r="J3995" s="1" t="s">
        <v>17075</v>
      </c>
      <c r="K3995" t="s">
        <v>21</v>
      </c>
    </row>
    <row r="3996" spans="1:11" x14ac:dyDescent="0.35">
      <c r="A3996" s="1" t="s">
        <v>17076</v>
      </c>
      <c r="B3996" s="1" t="s">
        <v>15927</v>
      </c>
      <c r="C3996" s="1" t="s">
        <v>17077</v>
      </c>
      <c r="D3996" s="1" t="s">
        <v>9008</v>
      </c>
      <c r="E3996" s="1" t="s">
        <v>17078</v>
      </c>
      <c r="F3996" s="1" t="s">
        <v>16</v>
      </c>
      <c r="G3996" s="1" t="s">
        <v>17</v>
      </c>
      <c r="H3996" s="1" t="s">
        <v>18</v>
      </c>
      <c r="I3996" s="1" t="s">
        <v>19</v>
      </c>
      <c r="J3996" s="1" t="s">
        <v>17079</v>
      </c>
      <c r="K3996" t="s">
        <v>21</v>
      </c>
    </row>
    <row r="3997" spans="1:11" x14ac:dyDescent="0.35">
      <c r="A3997" s="1" t="s">
        <v>17080</v>
      </c>
      <c r="B3997" s="1" t="s">
        <v>17081</v>
      </c>
      <c r="C3997" s="1" t="s">
        <v>17082</v>
      </c>
      <c r="D3997" s="1" t="s">
        <v>2109</v>
      </c>
      <c r="E3997" s="1" t="s">
        <v>17083</v>
      </c>
      <c r="F3997" s="1" t="s">
        <v>135</v>
      </c>
      <c r="G3997" s="1" t="s">
        <v>17</v>
      </c>
      <c r="H3997" s="1" t="s">
        <v>18</v>
      </c>
      <c r="I3997" s="1" t="s">
        <v>19</v>
      </c>
      <c r="J3997" s="1" t="s">
        <v>17084</v>
      </c>
      <c r="K3997" t="s">
        <v>21</v>
      </c>
    </row>
    <row r="3998" spans="1:11" x14ac:dyDescent="0.35">
      <c r="A3998" s="1" t="s">
        <v>17085</v>
      </c>
      <c r="B3998" s="1" t="s">
        <v>17086</v>
      </c>
      <c r="C3998" s="1" t="s">
        <v>17086</v>
      </c>
      <c r="D3998" s="1" t="s">
        <v>3329</v>
      </c>
      <c r="E3998" s="1" t="s">
        <v>3590</v>
      </c>
      <c r="F3998" s="1" t="s">
        <v>16</v>
      </c>
      <c r="G3998" s="1" t="s">
        <v>17</v>
      </c>
      <c r="H3998" s="1" t="s">
        <v>18</v>
      </c>
      <c r="I3998" s="1" t="s">
        <v>19</v>
      </c>
      <c r="J3998" s="1" t="s">
        <v>17087</v>
      </c>
      <c r="K3998" t="s">
        <v>21</v>
      </c>
    </row>
    <row r="3999" spans="1:11" x14ac:dyDescent="0.35">
      <c r="A3999" s="1" t="s">
        <v>17088</v>
      </c>
      <c r="B3999" s="1" t="s">
        <v>17089</v>
      </c>
      <c r="C3999" s="1" t="s">
        <v>17090</v>
      </c>
      <c r="D3999" s="1" t="s">
        <v>8110</v>
      </c>
      <c r="E3999" s="1" t="s">
        <v>17091</v>
      </c>
      <c r="F3999" s="1" t="s">
        <v>135</v>
      </c>
      <c r="G3999" s="1" t="s">
        <v>17</v>
      </c>
      <c r="H3999" s="1" t="s">
        <v>18</v>
      </c>
      <c r="I3999" s="1" t="s">
        <v>19</v>
      </c>
      <c r="J3999" s="1" t="s">
        <v>17092</v>
      </c>
      <c r="K3999" t="s">
        <v>21</v>
      </c>
    </row>
    <row r="4000" spans="1:11" x14ac:dyDescent="0.35">
      <c r="A4000" s="1" t="s">
        <v>17093</v>
      </c>
      <c r="B4000" s="1" t="s">
        <v>17094</v>
      </c>
      <c r="C4000" s="1" t="s">
        <v>17094</v>
      </c>
      <c r="D4000" s="1" t="s">
        <v>6721</v>
      </c>
      <c r="E4000" s="1" t="s">
        <v>17095</v>
      </c>
      <c r="F4000" s="1" t="s">
        <v>318</v>
      </c>
      <c r="G4000" s="1" t="s">
        <v>17</v>
      </c>
      <c r="H4000" s="1" t="s">
        <v>18</v>
      </c>
      <c r="I4000" s="1" t="s">
        <v>19</v>
      </c>
      <c r="J4000" s="1" t="s">
        <v>17096</v>
      </c>
      <c r="K4000" t="s">
        <v>21</v>
      </c>
    </row>
    <row r="4001" spans="1:11" x14ac:dyDescent="0.35">
      <c r="A4001" s="1" t="s">
        <v>17097</v>
      </c>
      <c r="B4001" s="1" t="s">
        <v>17098</v>
      </c>
      <c r="C4001" s="1" t="s">
        <v>17098</v>
      </c>
      <c r="D4001" s="1" t="s">
        <v>6721</v>
      </c>
      <c r="E4001" s="1" t="s">
        <v>5538</v>
      </c>
      <c r="F4001" s="1" t="s">
        <v>318</v>
      </c>
      <c r="G4001" s="1" t="s">
        <v>17</v>
      </c>
      <c r="H4001" s="1" t="s">
        <v>18</v>
      </c>
      <c r="I4001" s="1" t="s">
        <v>19</v>
      </c>
      <c r="J4001" s="1" t="s">
        <v>17099</v>
      </c>
      <c r="K4001" t="s">
        <v>21</v>
      </c>
    </row>
    <row r="4002" spans="1:11" x14ac:dyDescent="0.35">
      <c r="A4002" s="1" t="s">
        <v>17100</v>
      </c>
      <c r="B4002" s="1" t="s">
        <v>17101</v>
      </c>
      <c r="C4002" s="1" t="s">
        <v>17102</v>
      </c>
      <c r="D4002" s="1" t="s">
        <v>17103</v>
      </c>
      <c r="E4002" s="1" t="s">
        <v>17104</v>
      </c>
      <c r="F4002" s="1" t="s">
        <v>16</v>
      </c>
      <c r="G4002" s="1" t="s">
        <v>17</v>
      </c>
      <c r="H4002" s="1" t="s">
        <v>18</v>
      </c>
      <c r="I4002" s="1" t="s">
        <v>19</v>
      </c>
      <c r="J4002" s="1" t="s">
        <v>17105</v>
      </c>
      <c r="K4002" t="s">
        <v>21</v>
      </c>
    </row>
    <row r="4003" spans="1:11" x14ac:dyDescent="0.35">
      <c r="A4003" s="1" t="s">
        <v>17106</v>
      </c>
      <c r="B4003" s="1" t="s">
        <v>17107</v>
      </c>
      <c r="C4003" s="1" t="s">
        <v>17108</v>
      </c>
      <c r="D4003" s="1" t="s">
        <v>17103</v>
      </c>
      <c r="E4003" s="1" t="s">
        <v>17109</v>
      </c>
      <c r="F4003" s="1" t="s">
        <v>16</v>
      </c>
      <c r="G4003" s="1" t="s">
        <v>17</v>
      </c>
      <c r="H4003" s="1" t="s">
        <v>18</v>
      </c>
      <c r="I4003" s="1" t="s">
        <v>19</v>
      </c>
      <c r="J4003" s="1" t="s">
        <v>17110</v>
      </c>
      <c r="K4003" t="s">
        <v>21</v>
      </c>
    </row>
    <row r="4004" spans="1:11" x14ac:dyDescent="0.35">
      <c r="A4004" s="1" t="s">
        <v>17111</v>
      </c>
      <c r="B4004" s="1" t="s">
        <v>17112</v>
      </c>
      <c r="C4004" s="1" t="s">
        <v>17113</v>
      </c>
      <c r="D4004" s="1" t="s">
        <v>819</v>
      </c>
      <c r="E4004" s="1" t="s">
        <v>7935</v>
      </c>
      <c r="F4004" s="1" t="s">
        <v>135</v>
      </c>
      <c r="G4004" s="1" t="s">
        <v>17</v>
      </c>
      <c r="H4004" s="1" t="s">
        <v>18</v>
      </c>
      <c r="I4004" s="1" t="s">
        <v>19</v>
      </c>
      <c r="J4004" s="1" t="s">
        <v>17114</v>
      </c>
      <c r="K4004" t="s">
        <v>21</v>
      </c>
    </row>
    <row r="4005" spans="1:11" x14ac:dyDescent="0.35">
      <c r="A4005" s="1" t="s">
        <v>17115</v>
      </c>
      <c r="B4005" s="1" t="s">
        <v>17116</v>
      </c>
      <c r="C4005" s="1" t="s">
        <v>17117</v>
      </c>
      <c r="D4005" s="1" t="s">
        <v>6427</v>
      </c>
      <c r="E4005" s="1" t="s">
        <v>17118</v>
      </c>
      <c r="F4005" s="1" t="s">
        <v>135</v>
      </c>
      <c r="G4005" s="1" t="s">
        <v>17</v>
      </c>
      <c r="H4005" s="1" t="s">
        <v>18</v>
      </c>
      <c r="I4005" s="1" t="s">
        <v>19</v>
      </c>
      <c r="J4005" s="1" t="s">
        <v>17119</v>
      </c>
      <c r="K4005" t="s">
        <v>21</v>
      </c>
    </row>
    <row r="4006" spans="1:11" x14ac:dyDescent="0.35">
      <c r="A4006" s="1" t="s">
        <v>17120</v>
      </c>
      <c r="B4006" s="1" t="s">
        <v>17121</v>
      </c>
      <c r="C4006" s="1" t="s">
        <v>17122</v>
      </c>
      <c r="D4006" s="1" t="s">
        <v>9112</v>
      </c>
      <c r="E4006" s="1" t="s">
        <v>17123</v>
      </c>
      <c r="F4006" s="1" t="s">
        <v>135</v>
      </c>
      <c r="G4006" s="1" t="s">
        <v>17</v>
      </c>
      <c r="H4006" s="1" t="s">
        <v>18</v>
      </c>
      <c r="I4006" s="1" t="s">
        <v>19</v>
      </c>
      <c r="J4006" s="1" t="s">
        <v>17124</v>
      </c>
      <c r="K4006" t="s">
        <v>21</v>
      </c>
    </row>
    <row r="4007" spans="1:11" x14ac:dyDescent="0.35">
      <c r="A4007" s="1" t="s">
        <v>17125</v>
      </c>
      <c r="B4007" s="1" t="s">
        <v>17126</v>
      </c>
      <c r="C4007" s="1" t="s">
        <v>17127</v>
      </c>
      <c r="D4007" s="1" t="s">
        <v>10655</v>
      </c>
      <c r="E4007" s="1" t="s">
        <v>17128</v>
      </c>
      <c r="F4007" s="1" t="s">
        <v>135</v>
      </c>
      <c r="G4007" s="1" t="s">
        <v>17</v>
      </c>
      <c r="H4007" s="1" t="s">
        <v>18</v>
      </c>
      <c r="I4007" s="1" t="s">
        <v>19</v>
      </c>
      <c r="J4007" s="1" t="s">
        <v>17129</v>
      </c>
      <c r="K4007" t="s">
        <v>21</v>
      </c>
    </row>
    <row r="4008" spans="1:11" x14ac:dyDescent="0.35">
      <c r="A4008" s="1" t="s">
        <v>17130</v>
      </c>
      <c r="B4008" s="1" t="s">
        <v>17131</v>
      </c>
      <c r="C4008" s="1" t="s">
        <v>17132</v>
      </c>
      <c r="D4008" s="1" t="s">
        <v>8110</v>
      </c>
      <c r="E4008" s="1" t="s">
        <v>17133</v>
      </c>
      <c r="F4008" s="1" t="s">
        <v>135</v>
      </c>
      <c r="G4008" s="1" t="s">
        <v>17</v>
      </c>
      <c r="H4008" s="1" t="s">
        <v>18</v>
      </c>
      <c r="I4008" s="1" t="s">
        <v>19</v>
      </c>
      <c r="J4008" s="1" t="s">
        <v>17134</v>
      </c>
      <c r="K4008" t="s">
        <v>21</v>
      </c>
    </row>
    <row r="4009" spans="1:11" x14ac:dyDescent="0.35">
      <c r="A4009" s="1" t="s">
        <v>17135</v>
      </c>
      <c r="B4009" s="1" t="s">
        <v>17136</v>
      </c>
      <c r="C4009" s="1" t="s">
        <v>17137</v>
      </c>
      <c r="D4009" s="1" t="s">
        <v>4356</v>
      </c>
      <c r="E4009" s="1" t="s">
        <v>17138</v>
      </c>
      <c r="F4009" s="1" t="s">
        <v>16</v>
      </c>
      <c r="G4009" s="1" t="s">
        <v>17</v>
      </c>
      <c r="H4009" s="1" t="s">
        <v>18</v>
      </c>
      <c r="I4009" s="1" t="s">
        <v>19</v>
      </c>
      <c r="J4009" s="1" t="s">
        <v>17139</v>
      </c>
      <c r="K4009" t="s">
        <v>21</v>
      </c>
    </row>
    <row r="4010" spans="1:11" x14ac:dyDescent="0.35">
      <c r="A4010" s="1" t="s">
        <v>17140</v>
      </c>
      <c r="B4010" s="1" t="s">
        <v>17141</v>
      </c>
      <c r="C4010" s="1" t="s">
        <v>17142</v>
      </c>
      <c r="D4010" s="1" t="s">
        <v>12990</v>
      </c>
      <c r="E4010" s="1" t="s">
        <v>17143</v>
      </c>
      <c r="F4010" s="1" t="s">
        <v>135</v>
      </c>
      <c r="G4010" s="1" t="s">
        <v>17</v>
      </c>
      <c r="H4010" s="1" t="s">
        <v>18</v>
      </c>
      <c r="I4010" s="1" t="s">
        <v>19</v>
      </c>
      <c r="J4010" s="1" t="s">
        <v>17144</v>
      </c>
      <c r="K4010" t="s">
        <v>21</v>
      </c>
    </row>
    <row r="4011" spans="1:11" x14ac:dyDescent="0.35">
      <c r="A4011" s="1" t="s">
        <v>17145</v>
      </c>
      <c r="B4011" s="1" t="s">
        <v>17146</v>
      </c>
      <c r="C4011" s="1" t="s">
        <v>17147</v>
      </c>
      <c r="D4011" s="1" t="s">
        <v>9008</v>
      </c>
      <c r="E4011" s="1" t="s">
        <v>1039</v>
      </c>
      <c r="F4011" s="1" t="s">
        <v>135</v>
      </c>
      <c r="G4011" s="1" t="s">
        <v>17</v>
      </c>
      <c r="H4011" s="1" t="s">
        <v>18</v>
      </c>
      <c r="I4011" s="1" t="s">
        <v>19</v>
      </c>
      <c r="J4011" s="1" t="s">
        <v>17148</v>
      </c>
      <c r="K4011" t="s">
        <v>21</v>
      </c>
    </row>
    <row r="4012" spans="1:11" x14ac:dyDescent="0.35">
      <c r="A4012" s="1" t="s">
        <v>17149</v>
      </c>
      <c r="B4012" s="1" t="s">
        <v>17150</v>
      </c>
      <c r="C4012" s="1" t="s">
        <v>17151</v>
      </c>
      <c r="D4012" s="1" t="s">
        <v>9008</v>
      </c>
      <c r="E4012" s="1" t="s">
        <v>8778</v>
      </c>
      <c r="F4012" s="1" t="s">
        <v>135</v>
      </c>
      <c r="G4012" s="1" t="s">
        <v>17</v>
      </c>
      <c r="H4012" s="1" t="s">
        <v>18</v>
      </c>
      <c r="I4012" s="1" t="s">
        <v>19</v>
      </c>
      <c r="J4012" s="1" t="s">
        <v>17152</v>
      </c>
      <c r="K4012" t="s">
        <v>21</v>
      </c>
    </row>
    <row r="4013" spans="1:11" x14ac:dyDescent="0.35">
      <c r="A4013" s="1" t="s">
        <v>17153</v>
      </c>
      <c r="B4013" s="1" t="s">
        <v>17154</v>
      </c>
      <c r="C4013" s="1" t="s">
        <v>17155</v>
      </c>
      <c r="D4013" s="1" t="s">
        <v>9008</v>
      </c>
      <c r="E4013" s="1" t="s">
        <v>8778</v>
      </c>
      <c r="F4013" s="1" t="s">
        <v>135</v>
      </c>
      <c r="G4013" s="1" t="s">
        <v>17</v>
      </c>
      <c r="H4013" s="1" t="s">
        <v>18</v>
      </c>
      <c r="I4013" s="1" t="s">
        <v>19</v>
      </c>
      <c r="J4013" s="1" t="s">
        <v>17156</v>
      </c>
      <c r="K4013" t="s">
        <v>21</v>
      </c>
    </row>
    <row r="4014" spans="1:11" x14ac:dyDescent="0.35">
      <c r="A4014" s="1" t="s">
        <v>17157</v>
      </c>
      <c r="B4014" s="1" t="s">
        <v>17158</v>
      </c>
      <c r="C4014" s="1" t="s">
        <v>17159</v>
      </c>
      <c r="D4014" s="1" t="s">
        <v>9008</v>
      </c>
      <c r="E4014" s="1" t="s">
        <v>17160</v>
      </c>
      <c r="F4014" s="1" t="s">
        <v>135</v>
      </c>
      <c r="G4014" s="1" t="s">
        <v>17</v>
      </c>
      <c r="H4014" s="1" t="s">
        <v>18</v>
      </c>
      <c r="I4014" s="1" t="s">
        <v>19</v>
      </c>
      <c r="J4014" s="1" t="s">
        <v>17161</v>
      </c>
      <c r="K4014" t="s">
        <v>21</v>
      </c>
    </row>
    <row r="4015" spans="1:11" x14ac:dyDescent="0.35">
      <c r="A4015" s="1" t="s">
        <v>17162</v>
      </c>
      <c r="B4015" s="1" t="s">
        <v>17163</v>
      </c>
      <c r="C4015" s="1" t="s">
        <v>17164</v>
      </c>
      <c r="D4015" s="1" t="s">
        <v>9112</v>
      </c>
      <c r="E4015" s="1" t="s">
        <v>13038</v>
      </c>
      <c r="F4015" s="1" t="s">
        <v>135</v>
      </c>
      <c r="G4015" s="1" t="s">
        <v>17</v>
      </c>
      <c r="H4015" s="1" t="s">
        <v>18</v>
      </c>
      <c r="I4015" s="1" t="s">
        <v>19</v>
      </c>
      <c r="J4015" s="1" t="s">
        <v>17165</v>
      </c>
      <c r="K4015" t="s">
        <v>21</v>
      </c>
    </row>
    <row r="4016" spans="1:11" x14ac:dyDescent="0.35">
      <c r="A4016" s="1" t="s">
        <v>17166</v>
      </c>
      <c r="B4016" s="1" t="s">
        <v>17167</v>
      </c>
      <c r="C4016" s="1" t="s">
        <v>17168</v>
      </c>
      <c r="D4016" s="1" t="s">
        <v>4130</v>
      </c>
      <c r="E4016" s="1" t="s">
        <v>17169</v>
      </c>
      <c r="F4016" s="1" t="s">
        <v>135</v>
      </c>
      <c r="G4016" s="1" t="s">
        <v>17</v>
      </c>
      <c r="H4016" s="1" t="s">
        <v>18</v>
      </c>
      <c r="I4016" s="1" t="s">
        <v>19</v>
      </c>
      <c r="J4016" s="1" t="s">
        <v>17170</v>
      </c>
      <c r="K4016" t="s">
        <v>21</v>
      </c>
    </row>
    <row r="4017" spans="1:11" x14ac:dyDescent="0.35">
      <c r="A4017" s="1" t="s">
        <v>17171</v>
      </c>
      <c r="B4017" s="1" t="s">
        <v>17172</v>
      </c>
      <c r="C4017" s="1" t="s">
        <v>17172</v>
      </c>
      <c r="D4017" s="1" t="s">
        <v>360</v>
      </c>
      <c r="E4017" s="1" t="s">
        <v>17173</v>
      </c>
      <c r="F4017" s="1" t="s">
        <v>16</v>
      </c>
      <c r="G4017" s="1" t="s">
        <v>17</v>
      </c>
      <c r="H4017" s="1" t="s">
        <v>18</v>
      </c>
      <c r="I4017" s="1" t="s">
        <v>19</v>
      </c>
      <c r="J4017" s="1" t="s">
        <v>17174</v>
      </c>
      <c r="K4017" t="s">
        <v>21</v>
      </c>
    </row>
    <row r="4018" spans="1:11" x14ac:dyDescent="0.35">
      <c r="A4018" s="1" t="s">
        <v>17175</v>
      </c>
      <c r="B4018" s="1" t="s">
        <v>10933</v>
      </c>
      <c r="C4018" s="1" t="s">
        <v>10933</v>
      </c>
      <c r="D4018" s="1" t="s">
        <v>713</v>
      </c>
      <c r="E4018" s="1" t="s">
        <v>17176</v>
      </c>
      <c r="F4018" s="1" t="s">
        <v>135</v>
      </c>
      <c r="G4018" s="1" t="s">
        <v>17</v>
      </c>
      <c r="H4018" s="1" t="s">
        <v>18</v>
      </c>
      <c r="I4018" s="1" t="s">
        <v>19</v>
      </c>
      <c r="J4018" s="1" t="s">
        <v>17177</v>
      </c>
      <c r="K4018" t="s">
        <v>21</v>
      </c>
    </row>
    <row r="4019" spans="1:11" x14ac:dyDescent="0.35">
      <c r="A4019" s="1" t="s">
        <v>17178</v>
      </c>
      <c r="B4019" s="1" t="s">
        <v>5826</v>
      </c>
      <c r="C4019" s="1" t="s">
        <v>17179</v>
      </c>
      <c r="D4019" s="1" t="s">
        <v>713</v>
      </c>
      <c r="E4019" s="1" t="s">
        <v>17180</v>
      </c>
      <c r="F4019" s="1" t="s">
        <v>135</v>
      </c>
      <c r="G4019" s="1" t="s">
        <v>17</v>
      </c>
      <c r="H4019" s="1" t="s">
        <v>18</v>
      </c>
      <c r="I4019" s="1" t="s">
        <v>19</v>
      </c>
      <c r="J4019" s="1" t="s">
        <v>17181</v>
      </c>
      <c r="K4019" t="s">
        <v>21</v>
      </c>
    </row>
    <row r="4020" spans="1:11" x14ac:dyDescent="0.35">
      <c r="A4020" s="1" t="s">
        <v>17182</v>
      </c>
      <c r="B4020" s="1" t="s">
        <v>17183</v>
      </c>
      <c r="C4020" s="1" t="s">
        <v>17183</v>
      </c>
      <c r="D4020" s="1" t="s">
        <v>7728</v>
      </c>
      <c r="E4020" s="1" t="s">
        <v>6454</v>
      </c>
      <c r="F4020" s="1" t="s">
        <v>16</v>
      </c>
      <c r="G4020" s="1" t="s">
        <v>17</v>
      </c>
      <c r="H4020" s="1" t="s">
        <v>18</v>
      </c>
      <c r="I4020" s="1" t="s">
        <v>19</v>
      </c>
      <c r="J4020" s="1" t="s">
        <v>17184</v>
      </c>
      <c r="K4020" t="s">
        <v>21</v>
      </c>
    </row>
    <row r="4021" spans="1:11" x14ac:dyDescent="0.35">
      <c r="A4021" s="1" t="s">
        <v>17185</v>
      </c>
      <c r="B4021" s="1" t="s">
        <v>17186</v>
      </c>
      <c r="C4021" s="1" t="s">
        <v>17186</v>
      </c>
      <c r="D4021" s="1" t="s">
        <v>7728</v>
      </c>
      <c r="E4021" s="1" t="s">
        <v>17187</v>
      </c>
      <c r="F4021" s="1" t="s">
        <v>16</v>
      </c>
      <c r="G4021" s="1" t="s">
        <v>17</v>
      </c>
      <c r="H4021" s="1" t="s">
        <v>18</v>
      </c>
      <c r="I4021" s="1" t="s">
        <v>19</v>
      </c>
      <c r="J4021" s="1" t="s">
        <v>17188</v>
      </c>
      <c r="K4021" t="s">
        <v>21</v>
      </c>
    </row>
    <row r="4022" spans="1:11" x14ac:dyDescent="0.35">
      <c r="A4022" s="1" t="s">
        <v>17189</v>
      </c>
      <c r="B4022" s="1" t="s">
        <v>17190</v>
      </c>
      <c r="C4022" s="1" t="s">
        <v>17190</v>
      </c>
      <c r="D4022" s="1" t="s">
        <v>7889</v>
      </c>
      <c r="E4022" s="1" t="s">
        <v>17191</v>
      </c>
      <c r="F4022" s="1" t="s">
        <v>16</v>
      </c>
      <c r="G4022" s="1" t="s">
        <v>17</v>
      </c>
      <c r="H4022" s="1" t="s">
        <v>18</v>
      </c>
      <c r="I4022" s="1" t="s">
        <v>19</v>
      </c>
      <c r="J4022" s="1" t="s">
        <v>17192</v>
      </c>
      <c r="K4022" t="s">
        <v>21</v>
      </c>
    </row>
    <row r="4023" spans="1:11" x14ac:dyDescent="0.35">
      <c r="A4023" s="1" t="s">
        <v>17193</v>
      </c>
      <c r="B4023" s="1" t="s">
        <v>17194</v>
      </c>
      <c r="C4023" s="1" t="s">
        <v>17194</v>
      </c>
      <c r="D4023" s="1" t="s">
        <v>7889</v>
      </c>
      <c r="E4023" s="1" t="s">
        <v>14455</v>
      </c>
      <c r="F4023" s="1" t="s">
        <v>16</v>
      </c>
      <c r="G4023" s="1" t="s">
        <v>17</v>
      </c>
      <c r="H4023" s="1" t="s">
        <v>18</v>
      </c>
      <c r="I4023" s="1" t="s">
        <v>19</v>
      </c>
      <c r="J4023" s="1" t="s">
        <v>17195</v>
      </c>
      <c r="K4023" t="s">
        <v>21</v>
      </c>
    </row>
    <row r="4024" spans="1:11" x14ac:dyDescent="0.35">
      <c r="A4024" s="1" t="s">
        <v>17196</v>
      </c>
      <c r="B4024" s="1" t="s">
        <v>17197</v>
      </c>
      <c r="C4024" s="1" t="s">
        <v>17198</v>
      </c>
      <c r="D4024" s="1" t="s">
        <v>7889</v>
      </c>
      <c r="E4024" s="1" t="s">
        <v>17199</v>
      </c>
      <c r="F4024" s="1" t="s">
        <v>135</v>
      </c>
      <c r="G4024" s="1" t="s">
        <v>17</v>
      </c>
      <c r="H4024" s="1" t="s">
        <v>18</v>
      </c>
      <c r="I4024" s="1" t="s">
        <v>19</v>
      </c>
      <c r="J4024" s="1" t="s">
        <v>17200</v>
      </c>
      <c r="K4024" t="s">
        <v>21</v>
      </c>
    </row>
    <row r="4025" spans="1:11" x14ac:dyDescent="0.35">
      <c r="A4025" s="1" t="s">
        <v>17201</v>
      </c>
      <c r="B4025" s="1" t="s">
        <v>17197</v>
      </c>
      <c r="C4025" s="1" t="s">
        <v>17202</v>
      </c>
      <c r="D4025" s="1" t="s">
        <v>7889</v>
      </c>
      <c r="E4025" s="1" t="s">
        <v>17203</v>
      </c>
      <c r="F4025" s="1" t="s">
        <v>16</v>
      </c>
      <c r="G4025" s="1" t="s">
        <v>17</v>
      </c>
      <c r="H4025" s="1" t="s">
        <v>18</v>
      </c>
      <c r="I4025" s="1" t="s">
        <v>19</v>
      </c>
      <c r="J4025" s="1" t="s">
        <v>17204</v>
      </c>
      <c r="K4025" t="s">
        <v>21</v>
      </c>
    </row>
    <row r="4026" spans="1:11" x14ac:dyDescent="0.35">
      <c r="A4026" s="1" t="s">
        <v>17205</v>
      </c>
      <c r="B4026" s="1" t="s">
        <v>17197</v>
      </c>
      <c r="C4026" s="1" t="s">
        <v>17206</v>
      </c>
      <c r="D4026" s="1" t="s">
        <v>7889</v>
      </c>
      <c r="E4026" s="1" t="s">
        <v>17207</v>
      </c>
      <c r="F4026" s="1" t="s">
        <v>16</v>
      </c>
      <c r="G4026" s="1" t="s">
        <v>17</v>
      </c>
      <c r="H4026" s="1" t="s">
        <v>18</v>
      </c>
      <c r="I4026" s="1" t="s">
        <v>19</v>
      </c>
      <c r="J4026" s="1" t="s">
        <v>17208</v>
      </c>
      <c r="K4026" t="s">
        <v>21</v>
      </c>
    </row>
    <row r="4027" spans="1:11" x14ac:dyDescent="0.35">
      <c r="A4027" s="1" t="s">
        <v>17209</v>
      </c>
      <c r="B4027" s="1" t="s">
        <v>17210</v>
      </c>
      <c r="C4027" s="1" t="s">
        <v>17211</v>
      </c>
      <c r="D4027" s="1" t="s">
        <v>7889</v>
      </c>
      <c r="E4027" s="1" t="s">
        <v>17212</v>
      </c>
      <c r="F4027" s="1" t="s">
        <v>16</v>
      </c>
      <c r="G4027" s="1" t="s">
        <v>17</v>
      </c>
      <c r="H4027" s="1" t="s">
        <v>18</v>
      </c>
      <c r="I4027" s="1" t="s">
        <v>19</v>
      </c>
      <c r="J4027" s="1" t="s">
        <v>17213</v>
      </c>
      <c r="K4027" t="s">
        <v>21</v>
      </c>
    </row>
    <row r="4028" spans="1:11" x14ac:dyDescent="0.35">
      <c r="A4028" s="1" t="s">
        <v>17214</v>
      </c>
      <c r="B4028" s="1" t="s">
        <v>17210</v>
      </c>
      <c r="C4028" s="1" t="s">
        <v>17215</v>
      </c>
      <c r="D4028" s="1" t="s">
        <v>7889</v>
      </c>
      <c r="E4028" s="1" t="s">
        <v>17216</v>
      </c>
      <c r="F4028" s="1" t="s">
        <v>16</v>
      </c>
      <c r="G4028" s="1" t="s">
        <v>17</v>
      </c>
      <c r="H4028" s="1" t="s">
        <v>18</v>
      </c>
      <c r="I4028" s="1" t="s">
        <v>19</v>
      </c>
      <c r="J4028" s="1" t="s">
        <v>17217</v>
      </c>
      <c r="K4028" t="s">
        <v>21</v>
      </c>
    </row>
    <row r="4029" spans="1:11" x14ac:dyDescent="0.35">
      <c r="A4029" s="1" t="s">
        <v>17218</v>
      </c>
      <c r="B4029" s="1" t="s">
        <v>17219</v>
      </c>
      <c r="C4029" s="1" t="s">
        <v>17219</v>
      </c>
      <c r="D4029" s="1" t="s">
        <v>7889</v>
      </c>
      <c r="E4029" s="1" t="s">
        <v>17220</v>
      </c>
      <c r="F4029" s="1" t="s">
        <v>135</v>
      </c>
      <c r="G4029" s="1" t="s">
        <v>17</v>
      </c>
      <c r="H4029" s="1" t="s">
        <v>18</v>
      </c>
      <c r="I4029" s="1" t="s">
        <v>19</v>
      </c>
      <c r="J4029" s="1" t="s">
        <v>17221</v>
      </c>
      <c r="K4029" t="s">
        <v>21</v>
      </c>
    </row>
    <row r="4030" spans="1:11" x14ac:dyDescent="0.35">
      <c r="A4030" s="1" t="s">
        <v>17222</v>
      </c>
      <c r="B4030" s="1" t="s">
        <v>17223</v>
      </c>
      <c r="C4030" s="1" t="s">
        <v>17224</v>
      </c>
      <c r="D4030" s="1" t="s">
        <v>7889</v>
      </c>
      <c r="E4030" s="1" t="s">
        <v>17225</v>
      </c>
      <c r="F4030" s="1" t="s">
        <v>16</v>
      </c>
      <c r="G4030" s="1" t="s">
        <v>17</v>
      </c>
      <c r="H4030" s="1" t="s">
        <v>18</v>
      </c>
      <c r="I4030" s="1" t="s">
        <v>19</v>
      </c>
      <c r="J4030" s="1" t="s">
        <v>17226</v>
      </c>
      <c r="K4030" t="s">
        <v>21</v>
      </c>
    </row>
    <row r="4031" spans="1:11" x14ac:dyDescent="0.35">
      <c r="A4031" s="1" t="s">
        <v>17227</v>
      </c>
      <c r="B4031" s="1" t="s">
        <v>17228</v>
      </c>
      <c r="C4031" s="1" t="s">
        <v>17229</v>
      </c>
      <c r="D4031" s="1" t="s">
        <v>7889</v>
      </c>
      <c r="E4031" s="1" t="s">
        <v>17230</v>
      </c>
      <c r="F4031" s="1" t="s">
        <v>16</v>
      </c>
      <c r="G4031" s="1" t="s">
        <v>17</v>
      </c>
      <c r="H4031" s="1" t="s">
        <v>18</v>
      </c>
      <c r="I4031" s="1" t="s">
        <v>19</v>
      </c>
      <c r="J4031" s="1" t="s">
        <v>17231</v>
      </c>
      <c r="K4031" t="s">
        <v>21</v>
      </c>
    </row>
    <row r="4032" spans="1:11" x14ac:dyDescent="0.35">
      <c r="A4032" s="1" t="s">
        <v>17232</v>
      </c>
      <c r="B4032" s="1" t="s">
        <v>17233</v>
      </c>
      <c r="C4032" s="1" t="s">
        <v>17234</v>
      </c>
      <c r="D4032" s="1" t="s">
        <v>7889</v>
      </c>
      <c r="E4032" s="1" t="s">
        <v>17235</v>
      </c>
      <c r="F4032" s="1" t="s">
        <v>16</v>
      </c>
      <c r="G4032" s="1" t="s">
        <v>17</v>
      </c>
      <c r="H4032" s="1" t="s">
        <v>18</v>
      </c>
      <c r="I4032" s="1" t="s">
        <v>19</v>
      </c>
      <c r="J4032" s="1" t="s">
        <v>17236</v>
      </c>
      <c r="K4032" t="s">
        <v>21</v>
      </c>
    </row>
    <row r="4033" spans="1:11" x14ac:dyDescent="0.35">
      <c r="A4033" s="1" t="s">
        <v>17237</v>
      </c>
      <c r="B4033" s="1" t="s">
        <v>17233</v>
      </c>
      <c r="C4033" s="1" t="s">
        <v>17238</v>
      </c>
      <c r="D4033" s="1" t="s">
        <v>7889</v>
      </c>
      <c r="E4033" s="1" t="s">
        <v>17239</v>
      </c>
      <c r="F4033" s="1" t="s">
        <v>16</v>
      </c>
      <c r="G4033" s="1" t="s">
        <v>17</v>
      </c>
      <c r="H4033" s="1" t="s">
        <v>18</v>
      </c>
      <c r="I4033" s="1" t="s">
        <v>19</v>
      </c>
      <c r="J4033" s="1" t="s">
        <v>17240</v>
      </c>
      <c r="K4033" t="s">
        <v>21</v>
      </c>
    </row>
    <row r="4034" spans="1:11" x14ac:dyDescent="0.35">
      <c r="A4034" s="1" t="s">
        <v>17241</v>
      </c>
      <c r="B4034" s="1" t="s">
        <v>17242</v>
      </c>
      <c r="C4034" s="1" t="s">
        <v>17243</v>
      </c>
      <c r="D4034" s="1" t="s">
        <v>7889</v>
      </c>
      <c r="E4034" s="1" t="s">
        <v>17244</v>
      </c>
      <c r="F4034" s="1" t="s">
        <v>16</v>
      </c>
      <c r="G4034" s="1" t="s">
        <v>17</v>
      </c>
      <c r="H4034" s="1" t="s">
        <v>18</v>
      </c>
      <c r="I4034" s="1" t="s">
        <v>19</v>
      </c>
      <c r="J4034" s="1" t="s">
        <v>17245</v>
      </c>
      <c r="K4034" t="s">
        <v>21</v>
      </c>
    </row>
    <row r="4035" spans="1:11" x14ac:dyDescent="0.35">
      <c r="A4035" s="1" t="s">
        <v>17246</v>
      </c>
      <c r="B4035" s="1" t="s">
        <v>17242</v>
      </c>
      <c r="C4035" s="1" t="s">
        <v>17247</v>
      </c>
      <c r="D4035" s="1" t="s">
        <v>7889</v>
      </c>
      <c r="E4035" s="1" t="s">
        <v>17248</v>
      </c>
      <c r="F4035" s="1" t="s">
        <v>16</v>
      </c>
      <c r="G4035" s="1" t="s">
        <v>17</v>
      </c>
      <c r="H4035" s="1" t="s">
        <v>18</v>
      </c>
      <c r="I4035" s="1" t="s">
        <v>19</v>
      </c>
      <c r="J4035" s="1" t="s">
        <v>17249</v>
      </c>
      <c r="K4035" t="s">
        <v>21</v>
      </c>
    </row>
    <row r="4036" spans="1:11" x14ac:dyDescent="0.35">
      <c r="A4036" s="1" t="s">
        <v>17250</v>
      </c>
      <c r="B4036" s="1" t="s">
        <v>17251</v>
      </c>
      <c r="C4036" s="1" t="s">
        <v>17252</v>
      </c>
      <c r="D4036" s="1" t="s">
        <v>7889</v>
      </c>
      <c r="E4036" s="1" t="s">
        <v>17253</v>
      </c>
      <c r="F4036" s="1" t="s">
        <v>16</v>
      </c>
      <c r="G4036" s="1" t="s">
        <v>17</v>
      </c>
      <c r="H4036" s="1" t="s">
        <v>18</v>
      </c>
      <c r="I4036" s="1" t="s">
        <v>19</v>
      </c>
      <c r="J4036" s="1" t="s">
        <v>17254</v>
      </c>
      <c r="K4036" t="s">
        <v>21</v>
      </c>
    </row>
    <row r="4037" spans="1:11" x14ac:dyDescent="0.35">
      <c r="A4037" s="1" t="s">
        <v>17255</v>
      </c>
      <c r="B4037" s="1" t="s">
        <v>17251</v>
      </c>
      <c r="C4037" s="1" t="s">
        <v>17256</v>
      </c>
      <c r="D4037" s="1" t="s">
        <v>7889</v>
      </c>
      <c r="E4037" s="1" t="s">
        <v>17257</v>
      </c>
      <c r="F4037" s="1" t="s">
        <v>16</v>
      </c>
      <c r="G4037" s="1" t="s">
        <v>17</v>
      </c>
      <c r="H4037" s="1" t="s">
        <v>18</v>
      </c>
      <c r="I4037" s="1" t="s">
        <v>19</v>
      </c>
      <c r="J4037" s="1" t="s">
        <v>17258</v>
      </c>
      <c r="K4037" t="s">
        <v>21</v>
      </c>
    </row>
    <row r="4038" spans="1:11" x14ac:dyDescent="0.35">
      <c r="A4038" s="1" t="s">
        <v>17259</v>
      </c>
      <c r="B4038" s="1" t="s">
        <v>17260</v>
      </c>
      <c r="C4038" s="1" t="s">
        <v>17261</v>
      </c>
      <c r="D4038" s="1" t="s">
        <v>7889</v>
      </c>
      <c r="E4038" s="1" t="s">
        <v>17262</v>
      </c>
      <c r="F4038" s="1" t="s">
        <v>16</v>
      </c>
      <c r="G4038" s="1" t="s">
        <v>17</v>
      </c>
      <c r="H4038" s="1" t="s">
        <v>18</v>
      </c>
      <c r="I4038" s="1" t="s">
        <v>19</v>
      </c>
      <c r="J4038" s="1" t="s">
        <v>17263</v>
      </c>
      <c r="K4038" t="s">
        <v>21</v>
      </c>
    </row>
    <row r="4039" spans="1:11" x14ac:dyDescent="0.35">
      <c r="A4039" s="1" t="s">
        <v>17264</v>
      </c>
      <c r="B4039" s="1" t="s">
        <v>17260</v>
      </c>
      <c r="C4039" s="1" t="s">
        <v>17265</v>
      </c>
      <c r="D4039" s="1" t="s">
        <v>7889</v>
      </c>
      <c r="E4039" s="1" t="s">
        <v>17266</v>
      </c>
      <c r="F4039" s="1" t="s">
        <v>16</v>
      </c>
      <c r="G4039" s="1" t="s">
        <v>17</v>
      </c>
      <c r="H4039" s="1" t="s">
        <v>18</v>
      </c>
      <c r="I4039" s="1" t="s">
        <v>19</v>
      </c>
      <c r="J4039" s="1" t="s">
        <v>17267</v>
      </c>
      <c r="K4039" t="s">
        <v>21</v>
      </c>
    </row>
    <row r="4040" spans="1:11" x14ac:dyDescent="0.35">
      <c r="A4040" s="1" t="s">
        <v>17268</v>
      </c>
      <c r="B4040" s="1" t="s">
        <v>17269</v>
      </c>
      <c r="C4040" s="1" t="s">
        <v>17269</v>
      </c>
      <c r="D4040" s="1" t="s">
        <v>360</v>
      </c>
      <c r="E4040" s="1" t="s">
        <v>2190</v>
      </c>
      <c r="F4040" s="1" t="s">
        <v>16</v>
      </c>
      <c r="G4040" s="1" t="s">
        <v>17</v>
      </c>
      <c r="H4040" s="1" t="s">
        <v>18</v>
      </c>
      <c r="I4040" s="1" t="s">
        <v>19</v>
      </c>
      <c r="J4040" s="1" t="s">
        <v>17270</v>
      </c>
      <c r="K4040" t="s">
        <v>21</v>
      </c>
    </row>
    <row r="4041" spans="1:11" x14ac:dyDescent="0.35">
      <c r="A4041" s="1" t="s">
        <v>17271</v>
      </c>
      <c r="B4041" s="1" t="s">
        <v>17272</v>
      </c>
      <c r="C4041" s="1" t="s">
        <v>17272</v>
      </c>
      <c r="D4041" s="1" t="s">
        <v>360</v>
      </c>
      <c r="E4041" s="1" t="s">
        <v>3775</v>
      </c>
      <c r="F4041" s="1" t="s">
        <v>135</v>
      </c>
      <c r="G4041" s="1" t="s">
        <v>17</v>
      </c>
      <c r="H4041" s="1" t="s">
        <v>18</v>
      </c>
      <c r="I4041" s="1" t="s">
        <v>19</v>
      </c>
      <c r="J4041" s="1" t="s">
        <v>17273</v>
      </c>
      <c r="K4041" t="s">
        <v>21</v>
      </c>
    </row>
    <row r="4042" spans="1:11" x14ac:dyDescent="0.35">
      <c r="A4042" s="1" t="s">
        <v>17274</v>
      </c>
      <c r="B4042" s="1" t="s">
        <v>17275</v>
      </c>
      <c r="C4042" s="1" t="s">
        <v>17275</v>
      </c>
      <c r="D4042" s="1" t="s">
        <v>17276</v>
      </c>
      <c r="E4042" s="1" t="s">
        <v>5446</v>
      </c>
      <c r="F4042" s="1" t="s">
        <v>16</v>
      </c>
      <c r="G4042" s="1" t="s">
        <v>17</v>
      </c>
      <c r="H4042" s="1" t="s">
        <v>18</v>
      </c>
      <c r="I4042" s="1" t="s">
        <v>19</v>
      </c>
      <c r="J4042" s="1" t="s">
        <v>17277</v>
      </c>
      <c r="K4042" t="s">
        <v>21</v>
      </c>
    </row>
    <row r="4043" spans="1:11" x14ac:dyDescent="0.35">
      <c r="A4043" s="1" t="s">
        <v>17278</v>
      </c>
      <c r="B4043" s="1" t="s">
        <v>17279</v>
      </c>
      <c r="C4043" s="1" t="s">
        <v>17279</v>
      </c>
      <c r="D4043" s="1" t="s">
        <v>17280</v>
      </c>
      <c r="E4043" s="1" t="s">
        <v>774</v>
      </c>
      <c r="F4043" s="1" t="s">
        <v>16</v>
      </c>
      <c r="G4043" s="1" t="s">
        <v>17</v>
      </c>
      <c r="H4043" s="1" t="s">
        <v>18</v>
      </c>
      <c r="I4043" s="1" t="s">
        <v>19</v>
      </c>
      <c r="J4043" s="1" t="s">
        <v>17281</v>
      </c>
      <c r="K4043" t="s">
        <v>21</v>
      </c>
    </row>
    <row r="4044" spans="1:11" x14ac:dyDescent="0.35">
      <c r="A4044" s="1" t="s">
        <v>17282</v>
      </c>
      <c r="B4044" s="1" t="s">
        <v>17283</v>
      </c>
      <c r="C4044" s="1" t="s">
        <v>17283</v>
      </c>
      <c r="D4044" s="1" t="s">
        <v>360</v>
      </c>
      <c r="E4044" s="1" t="s">
        <v>17284</v>
      </c>
      <c r="F4044" s="1" t="s">
        <v>318</v>
      </c>
      <c r="G4044" s="1" t="s">
        <v>17</v>
      </c>
      <c r="H4044" s="1" t="s">
        <v>18</v>
      </c>
      <c r="I4044" s="1" t="s">
        <v>19</v>
      </c>
      <c r="J4044" s="1" t="s">
        <v>17285</v>
      </c>
      <c r="K4044" t="s">
        <v>21</v>
      </c>
    </row>
    <row r="4045" spans="1:11" x14ac:dyDescent="0.35">
      <c r="A4045" s="1" t="s">
        <v>17286</v>
      </c>
      <c r="B4045" s="1" t="s">
        <v>17287</v>
      </c>
      <c r="C4045" s="1" t="s">
        <v>17287</v>
      </c>
      <c r="D4045" s="1" t="s">
        <v>1327</v>
      </c>
      <c r="E4045" s="1" t="s">
        <v>17288</v>
      </c>
      <c r="F4045" s="1" t="s">
        <v>16</v>
      </c>
      <c r="G4045" s="1" t="s">
        <v>17</v>
      </c>
      <c r="H4045" s="1" t="s">
        <v>18</v>
      </c>
      <c r="I4045" s="1" t="s">
        <v>19</v>
      </c>
      <c r="J4045" s="1" t="s">
        <v>17289</v>
      </c>
      <c r="K4045" t="s">
        <v>21</v>
      </c>
    </row>
    <row r="4046" spans="1:11" x14ac:dyDescent="0.35">
      <c r="A4046" s="1" t="s">
        <v>17290</v>
      </c>
      <c r="B4046" s="1" t="s">
        <v>17291</v>
      </c>
      <c r="C4046" s="1" t="s">
        <v>17291</v>
      </c>
      <c r="D4046" s="1" t="s">
        <v>1327</v>
      </c>
      <c r="E4046" s="1" t="s">
        <v>17292</v>
      </c>
      <c r="F4046" s="1" t="s">
        <v>16</v>
      </c>
      <c r="G4046" s="1" t="s">
        <v>17</v>
      </c>
      <c r="H4046" s="1" t="s">
        <v>18</v>
      </c>
      <c r="I4046" s="1" t="s">
        <v>19</v>
      </c>
      <c r="J4046" s="1" t="s">
        <v>17293</v>
      </c>
      <c r="K4046" t="s">
        <v>21</v>
      </c>
    </row>
    <row r="4047" spans="1:11" x14ac:dyDescent="0.35">
      <c r="A4047" s="1" t="s">
        <v>17294</v>
      </c>
      <c r="B4047" s="1" t="s">
        <v>17295</v>
      </c>
      <c r="C4047" s="1" t="s">
        <v>17296</v>
      </c>
      <c r="D4047" s="1" t="s">
        <v>4130</v>
      </c>
      <c r="E4047" s="1" t="s">
        <v>11145</v>
      </c>
      <c r="F4047" s="1" t="s">
        <v>318</v>
      </c>
      <c r="G4047" s="1" t="s">
        <v>17</v>
      </c>
      <c r="H4047" s="1" t="s">
        <v>18</v>
      </c>
      <c r="I4047" s="1" t="s">
        <v>19</v>
      </c>
      <c r="J4047" s="1" t="s">
        <v>17297</v>
      </c>
      <c r="K4047" t="s">
        <v>21</v>
      </c>
    </row>
    <row r="4048" spans="1:11" x14ac:dyDescent="0.35">
      <c r="A4048" s="1" t="s">
        <v>17298</v>
      </c>
      <c r="B4048" s="1" t="s">
        <v>17299</v>
      </c>
      <c r="C4048" s="1" t="s">
        <v>17300</v>
      </c>
      <c r="D4048" s="1" t="s">
        <v>4130</v>
      </c>
      <c r="E4048" s="1" t="s">
        <v>17301</v>
      </c>
      <c r="F4048" s="1" t="s">
        <v>318</v>
      </c>
      <c r="G4048" s="1" t="s">
        <v>17</v>
      </c>
      <c r="H4048" s="1" t="s">
        <v>18</v>
      </c>
      <c r="I4048" s="1" t="s">
        <v>19</v>
      </c>
      <c r="J4048" s="1" t="s">
        <v>17302</v>
      </c>
      <c r="K4048" t="s">
        <v>21</v>
      </c>
    </row>
    <row r="4049" spans="1:11" x14ac:dyDescent="0.35">
      <c r="A4049" s="1" t="s">
        <v>17303</v>
      </c>
      <c r="B4049" s="1" t="s">
        <v>17304</v>
      </c>
      <c r="C4049" s="1" t="s">
        <v>17305</v>
      </c>
      <c r="D4049" s="1" t="s">
        <v>9008</v>
      </c>
      <c r="E4049" s="1" t="s">
        <v>17306</v>
      </c>
      <c r="F4049" s="1" t="s">
        <v>135</v>
      </c>
      <c r="G4049" s="1" t="s">
        <v>17</v>
      </c>
      <c r="H4049" s="1" t="s">
        <v>18</v>
      </c>
      <c r="I4049" s="1" t="s">
        <v>19</v>
      </c>
      <c r="J4049" s="1" t="s">
        <v>17307</v>
      </c>
      <c r="K4049" t="s">
        <v>21</v>
      </c>
    </row>
    <row r="4050" spans="1:11" x14ac:dyDescent="0.35">
      <c r="A4050" s="1" t="s">
        <v>17308</v>
      </c>
      <c r="B4050" s="1" t="s">
        <v>17309</v>
      </c>
      <c r="C4050" s="1" t="s">
        <v>17310</v>
      </c>
      <c r="D4050" s="1" t="s">
        <v>9112</v>
      </c>
      <c r="E4050" s="1" t="s">
        <v>17311</v>
      </c>
      <c r="F4050" s="1" t="s">
        <v>135</v>
      </c>
      <c r="G4050" s="1" t="s">
        <v>17</v>
      </c>
      <c r="H4050" s="1" t="s">
        <v>18</v>
      </c>
      <c r="I4050" s="1" t="s">
        <v>19</v>
      </c>
      <c r="J4050" s="1" t="s">
        <v>17312</v>
      </c>
      <c r="K4050" t="s">
        <v>21</v>
      </c>
    </row>
    <row r="4051" spans="1:11" x14ac:dyDescent="0.35">
      <c r="A4051" s="1" t="s">
        <v>17313</v>
      </c>
      <c r="B4051" s="1" t="s">
        <v>17314</v>
      </c>
      <c r="C4051" s="1" t="s">
        <v>17315</v>
      </c>
      <c r="D4051" s="1" t="s">
        <v>4356</v>
      </c>
      <c r="E4051" s="1" t="s">
        <v>13038</v>
      </c>
      <c r="F4051" s="1" t="s">
        <v>135</v>
      </c>
      <c r="G4051" s="1" t="s">
        <v>17</v>
      </c>
      <c r="H4051" s="1" t="s">
        <v>18</v>
      </c>
      <c r="I4051" s="1" t="s">
        <v>19</v>
      </c>
      <c r="J4051" s="1" t="s">
        <v>17316</v>
      </c>
      <c r="K4051" t="s">
        <v>21</v>
      </c>
    </row>
    <row r="4052" spans="1:11" x14ac:dyDescent="0.35">
      <c r="A4052" s="1" t="s">
        <v>17317</v>
      </c>
      <c r="B4052" s="1" t="s">
        <v>17318</v>
      </c>
      <c r="C4052" s="1" t="s">
        <v>17318</v>
      </c>
      <c r="D4052" s="1" t="s">
        <v>2109</v>
      </c>
      <c r="E4052" s="1" t="s">
        <v>11810</v>
      </c>
      <c r="F4052" s="1" t="s">
        <v>16</v>
      </c>
      <c r="G4052" s="1" t="s">
        <v>17</v>
      </c>
      <c r="H4052" s="1" t="s">
        <v>18</v>
      </c>
      <c r="I4052" s="1" t="s">
        <v>19</v>
      </c>
      <c r="J4052" s="1" t="s">
        <v>17319</v>
      </c>
      <c r="K4052" t="s">
        <v>21</v>
      </c>
    </row>
    <row r="4053" spans="1:11" x14ac:dyDescent="0.35">
      <c r="A4053" s="1" t="s">
        <v>17320</v>
      </c>
      <c r="B4053" s="1" t="s">
        <v>17321</v>
      </c>
      <c r="C4053" s="1" t="s">
        <v>17321</v>
      </c>
      <c r="D4053" s="1" t="s">
        <v>2109</v>
      </c>
      <c r="E4053" s="1" t="s">
        <v>17322</v>
      </c>
      <c r="F4053" s="1" t="s">
        <v>135</v>
      </c>
      <c r="G4053" s="1" t="s">
        <v>17</v>
      </c>
      <c r="H4053" s="1" t="s">
        <v>18</v>
      </c>
      <c r="I4053" s="1" t="s">
        <v>19</v>
      </c>
      <c r="J4053" s="1" t="s">
        <v>17323</v>
      </c>
      <c r="K4053" t="s">
        <v>21</v>
      </c>
    </row>
    <row r="4054" spans="1:11" x14ac:dyDescent="0.35">
      <c r="A4054" s="1" t="s">
        <v>17324</v>
      </c>
      <c r="B4054" s="1" t="s">
        <v>17325</v>
      </c>
      <c r="C4054" s="1" t="s">
        <v>17325</v>
      </c>
      <c r="D4054" s="1" t="s">
        <v>2109</v>
      </c>
      <c r="E4054" s="1" t="s">
        <v>17322</v>
      </c>
      <c r="F4054" s="1" t="s">
        <v>135</v>
      </c>
      <c r="G4054" s="1" t="s">
        <v>17</v>
      </c>
      <c r="H4054" s="1" t="s">
        <v>18</v>
      </c>
      <c r="I4054" s="1" t="s">
        <v>19</v>
      </c>
      <c r="J4054" s="1" t="s">
        <v>17326</v>
      </c>
      <c r="K4054" t="s">
        <v>21</v>
      </c>
    </row>
    <row r="4055" spans="1:11" x14ac:dyDescent="0.35">
      <c r="A4055" s="1" t="s">
        <v>17327</v>
      </c>
      <c r="B4055" s="1" t="s">
        <v>17328</v>
      </c>
      <c r="C4055" s="1" t="s">
        <v>17328</v>
      </c>
      <c r="D4055" s="1" t="s">
        <v>2109</v>
      </c>
      <c r="E4055" s="1" t="s">
        <v>17322</v>
      </c>
      <c r="F4055" s="1" t="s">
        <v>135</v>
      </c>
      <c r="G4055" s="1" t="s">
        <v>17</v>
      </c>
      <c r="H4055" s="1" t="s">
        <v>18</v>
      </c>
      <c r="I4055" s="1" t="s">
        <v>19</v>
      </c>
      <c r="J4055" s="1" t="s">
        <v>17329</v>
      </c>
      <c r="K4055" t="s">
        <v>21</v>
      </c>
    </row>
    <row r="4056" spans="1:11" x14ac:dyDescent="0.35">
      <c r="A4056" s="1" t="s">
        <v>17330</v>
      </c>
      <c r="B4056" s="1" t="s">
        <v>17331</v>
      </c>
      <c r="C4056" s="1" t="s">
        <v>17331</v>
      </c>
      <c r="D4056" s="1" t="s">
        <v>2109</v>
      </c>
      <c r="E4056" s="1" t="s">
        <v>17332</v>
      </c>
      <c r="F4056" s="1" t="s">
        <v>16</v>
      </c>
      <c r="G4056" s="1" t="s">
        <v>17</v>
      </c>
      <c r="H4056" s="1" t="s">
        <v>18</v>
      </c>
      <c r="I4056" s="1" t="s">
        <v>19</v>
      </c>
      <c r="J4056" s="1" t="s">
        <v>17333</v>
      </c>
      <c r="K4056" t="s">
        <v>21</v>
      </c>
    </row>
    <row r="4057" spans="1:11" x14ac:dyDescent="0.35">
      <c r="A4057" s="1" t="s">
        <v>17334</v>
      </c>
      <c r="B4057" s="1" t="s">
        <v>17335</v>
      </c>
      <c r="C4057" s="1" t="s">
        <v>17335</v>
      </c>
      <c r="D4057" s="1" t="s">
        <v>2109</v>
      </c>
      <c r="E4057" s="1" t="s">
        <v>17336</v>
      </c>
      <c r="F4057" s="1" t="s">
        <v>16</v>
      </c>
      <c r="G4057" s="1" t="s">
        <v>17</v>
      </c>
      <c r="H4057" s="1" t="s">
        <v>18</v>
      </c>
      <c r="I4057" s="1" t="s">
        <v>19</v>
      </c>
      <c r="J4057" s="1" t="s">
        <v>17337</v>
      </c>
      <c r="K4057" t="s">
        <v>21</v>
      </c>
    </row>
    <row r="4058" spans="1:11" x14ac:dyDescent="0.35">
      <c r="A4058" s="1" t="s">
        <v>17338</v>
      </c>
      <c r="B4058" s="1" t="s">
        <v>17339</v>
      </c>
      <c r="C4058" s="1" t="s">
        <v>17339</v>
      </c>
      <c r="D4058" s="1" t="s">
        <v>2109</v>
      </c>
      <c r="E4058" s="1" t="s">
        <v>17336</v>
      </c>
      <c r="F4058" s="1" t="s">
        <v>16</v>
      </c>
      <c r="G4058" s="1" t="s">
        <v>17</v>
      </c>
      <c r="H4058" s="1" t="s">
        <v>18</v>
      </c>
      <c r="I4058" s="1" t="s">
        <v>19</v>
      </c>
      <c r="J4058" s="1" t="s">
        <v>17340</v>
      </c>
      <c r="K4058" t="s">
        <v>21</v>
      </c>
    </row>
    <row r="4059" spans="1:11" x14ac:dyDescent="0.35">
      <c r="A4059" s="1" t="s">
        <v>17341</v>
      </c>
      <c r="B4059" s="1" t="s">
        <v>17342</v>
      </c>
      <c r="C4059" s="1" t="s">
        <v>17342</v>
      </c>
      <c r="D4059" s="1" t="s">
        <v>2109</v>
      </c>
      <c r="E4059" s="1" t="s">
        <v>17336</v>
      </c>
      <c r="F4059" s="1" t="s">
        <v>16</v>
      </c>
      <c r="G4059" s="1" t="s">
        <v>17</v>
      </c>
      <c r="H4059" s="1" t="s">
        <v>18</v>
      </c>
      <c r="I4059" s="1" t="s">
        <v>19</v>
      </c>
      <c r="J4059" s="1" t="s">
        <v>17343</v>
      </c>
      <c r="K4059" t="s">
        <v>21</v>
      </c>
    </row>
    <row r="4060" spans="1:11" x14ac:dyDescent="0.35">
      <c r="A4060" s="1" t="s">
        <v>17344</v>
      </c>
      <c r="B4060" s="1" t="s">
        <v>17345</v>
      </c>
      <c r="C4060" s="1" t="s">
        <v>17346</v>
      </c>
      <c r="D4060" s="1" t="s">
        <v>12198</v>
      </c>
      <c r="E4060" s="1" t="s">
        <v>17347</v>
      </c>
      <c r="F4060" s="1" t="s">
        <v>16</v>
      </c>
      <c r="G4060" s="1" t="s">
        <v>17</v>
      </c>
      <c r="H4060" s="1" t="s">
        <v>18</v>
      </c>
      <c r="I4060" s="1" t="s">
        <v>19</v>
      </c>
      <c r="J4060" s="1" t="s">
        <v>17348</v>
      </c>
      <c r="K4060" t="s">
        <v>21</v>
      </c>
    </row>
    <row r="4061" spans="1:11" x14ac:dyDescent="0.35">
      <c r="A4061" s="1" t="s">
        <v>17349</v>
      </c>
      <c r="B4061" s="1" t="s">
        <v>17350</v>
      </c>
      <c r="C4061" s="1" t="s">
        <v>17351</v>
      </c>
      <c r="D4061" s="1" t="s">
        <v>12198</v>
      </c>
      <c r="E4061" s="1" t="s">
        <v>7221</v>
      </c>
      <c r="F4061" s="1" t="s">
        <v>16</v>
      </c>
      <c r="G4061" s="1" t="s">
        <v>17</v>
      </c>
      <c r="H4061" s="1" t="s">
        <v>18</v>
      </c>
      <c r="I4061" s="1" t="s">
        <v>19</v>
      </c>
      <c r="J4061" s="1" t="s">
        <v>17352</v>
      </c>
      <c r="K4061" t="s">
        <v>21</v>
      </c>
    </row>
    <row r="4062" spans="1:11" x14ac:dyDescent="0.35">
      <c r="A4062" s="1" t="s">
        <v>17353</v>
      </c>
      <c r="B4062" s="1" t="s">
        <v>17354</v>
      </c>
      <c r="C4062" s="1" t="s">
        <v>17355</v>
      </c>
      <c r="D4062" s="1" t="s">
        <v>12198</v>
      </c>
      <c r="E4062" s="1" t="s">
        <v>17356</v>
      </c>
      <c r="F4062" s="1" t="s">
        <v>16</v>
      </c>
      <c r="G4062" s="1" t="s">
        <v>17</v>
      </c>
      <c r="H4062" s="1" t="s">
        <v>18</v>
      </c>
      <c r="I4062" s="1" t="s">
        <v>19</v>
      </c>
      <c r="J4062" s="1" t="s">
        <v>17357</v>
      </c>
      <c r="K4062" t="s">
        <v>21</v>
      </c>
    </row>
    <row r="4063" spans="1:11" x14ac:dyDescent="0.35">
      <c r="A4063" s="1" t="s">
        <v>17358</v>
      </c>
      <c r="B4063" s="1" t="s">
        <v>17359</v>
      </c>
      <c r="C4063" s="1" t="s">
        <v>17360</v>
      </c>
      <c r="D4063" s="1" t="s">
        <v>12198</v>
      </c>
      <c r="E4063" s="1" t="s">
        <v>17361</v>
      </c>
      <c r="F4063" s="1" t="s">
        <v>16</v>
      </c>
      <c r="G4063" s="1" t="s">
        <v>17</v>
      </c>
      <c r="H4063" s="1" t="s">
        <v>18</v>
      </c>
      <c r="I4063" s="1" t="s">
        <v>19</v>
      </c>
      <c r="J4063" s="1" t="s">
        <v>17362</v>
      </c>
      <c r="K4063" t="s">
        <v>21</v>
      </c>
    </row>
    <row r="4064" spans="1:11" x14ac:dyDescent="0.35">
      <c r="A4064" s="1" t="s">
        <v>17363</v>
      </c>
      <c r="B4064" s="1" t="s">
        <v>17364</v>
      </c>
      <c r="C4064" s="1" t="s">
        <v>17365</v>
      </c>
      <c r="D4064" s="1" t="s">
        <v>12198</v>
      </c>
      <c r="E4064" s="1" t="s">
        <v>17366</v>
      </c>
      <c r="F4064" s="1" t="s">
        <v>16</v>
      </c>
      <c r="G4064" s="1" t="s">
        <v>17</v>
      </c>
      <c r="H4064" s="1" t="s">
        <v>18</v>
      </c>
      <c r="I4064" s="1" t="s">
        <v>19</v>
      </c>
      <c r="J4064" s="1" t="s">
        <v>17367</v>
      </c>
      <c r="K4064" t="s">
        <v>21</v>
      </c>
    </row>
    <row r="4065" spans="1:11" x14ac:dyDescent="0.35">
      <c r="A4065" s="1" t="s">
        <v>17368</v>
      </c>
      <c r="B4065" s="1" t="s">
        <v>17369</v>
      </c>
      <c r="C4065" s="1" t="s">
        <v>17370</v>
      </c>
      <c r="D4065" s="1" t="s">
        <v>12198</v>
      </c>
      <c r="E4065" s="1" t="s">
        <v>17371</v>
      </c>
      <c r="F4065" s="1" t="s">
        <v>16</v>
      </c>
      <c r="G4065" s="1" t="s">
        <v>17</v>
      </c>
      <c r="H4065" s="1" t="s">
        <v>18</v>
      </c>
      <c r="I4065" s="1" t="s">
        <v>19</v>
      </c>
      <c r="J4065" s="1" t="s">
        <v>17372</v>
      </c>
      <c r="K4065" t="s">
        <v>21</v>
      </c>
    </row>
    <row r="4066" spans="1:11" x14ac:dyDescent="0.35">
      <c r="A4066" s="1" t="s">
        <v>17373</v>
      </c>
      <c r="B4066" s="1" t="s">
        <v>17374</v>
      </c>
      <c r="C4066" s="1" t="s">
        <v>17374</v>
      </c>
      <c r="D4066" s="1" t="s">
        <v>17375</v>
      </c>
      <c r="E4066" s="1" t="s">
        <v>473</v>
      </c>
      <c r="F4066" s="1" t="s">
        <v>16</v>
      </c>
      <c r="G4066" s="1" t="s">
        <v>17</v>
      </c>
      <c r="H4066" s="1" t="s">
        <v>18</v>
      </c>
      <c r="I4066" s="1" t="s">
        <v>19</v>
      </c>
      <c r="J4066" s="1" t="s">
        <v>17376</v>
      </c>
      <c r="K4066" t="s">
        <v>21</v>
      </c>
    </row>
    <row r="4067" spans="1:11" x14ac:dyDescent="0.35">
      <c r="A4067" s="1" t="s">
        <v>17377</v>
      </c>
      <c r="B4067" s="1" t="s">
        <v>17378</v>
      </c>
      <c r="C4067" s="1" t="s">
        <v>17379</v>
      </c>
      <c r="D4067" s="1" t="s">
        <v>17380</v>
      </c>
      <c r="E4067" s="1" t="s">
        <v>14228</v>
      </c>
      <c r="F4067" s="1" t="s">
        <v>135</v>
      </c>
      <c r="G4067" s="1" t="s">
        <v>17</v>
      </c>
      <c r="H4067" s="1" t="s">
        <v>18</v>
      </c>
      <c r="I4067" s="1" t="s">
        <v>19</v>
      </c>
      <c r="J4067" s="1" t="s">
        <v>17381</v>
      </c>
      <c r="K4067" t="s">
        <v>21</v>
      </c>
    </row>
    <row r="4068" spans="1:11" x14ac:dyDescent="0.35">
      <c r="A4068" s="1" t="s">
        <v>17382</v>
      </c>
      <c r="B4068" s="1" t="s">
        <v>17383</v>
      </c>
      <c r="C4068" s="1" t="s">
        <v>17384</v>
      </c>
      <c r="D4068" s="1" t="s">
        <v>17385</v>
      </c>
      <c r="E4068" s="1" t="s">
        <v>219</v>
      </c>
      <c r="F4068" s="1" t="s">
        <v>135</v>
      </c>
      <c r="G4068" s="1" t="s">
        <v>17</v>
      </c>
      <c r="H4068" s="1" t="s">
        <v>18</v>
      </c>
      <c r="I4068" s="1" t="s">
        <v>19</v>
      </c>
      <c r="J4068" s="1" t="s">
        <v>17386</v>
      </c>
      <c r="K4068" t="s">
        <v>21</v>
      </c>
    </row>
    <row r="4069" spans="1:11" x14ac:dyDescent="0.35">
      <c r="A4069" s="1" t="s">
        <v>17387</v>
      </c>
      <c r="B4069" s="1" t="s">
        <v>17388</v>
      </c>
      <c r="C4069" s="1" t="s">
        <v>17389</v>
      </c>
      <c r="D4069" s="1" t="s">
        <v>17385</v>
      </c>
      <c r="E4069" s="1" t="s">
        <v>17390</v>
      </c>
      <c r="F4069" s="1" t="s">
        <v>16</v>
      </c>
      <c r="G4069" s="1" t="s">
        <v>17</v>
      </c>
      <c r="H4069" s="1" t="s">
        <v>18</v>
      </c>
      <c r="I4069" s="1" t="s">
        <v>19</v>
      </c>
      <c r="J4069" s="1" t="s">
        <v>17391</v>
      </c>
      <c r="K4069" t="s">
        <v>21</v>
      </c>
    </row>
    <row r="4070" spans="1:11" x14ac:dyDescent="0.35">
      <c r="A4070" s="1" t="s">
        <v>17392</v>
      </c>
      <c r="B4070" s="1" t="s">
        <v>17393</v>
      </c>
      <c r="C4070" s="1" t="s">
        <v>17394</v>
      </c>
      <c r="D4070" s="1" t="s">
        <v>17385</v>
      </c>
      <c r="E4070" s="1" t="s">
        <v>5802</v>
      </c>
      <c r="F4070" s="1" t="s">
        <v>135</v>
      </c>
      <c r="G4070" s="1" t="s">
        <v>17</v>
      </c>
      <c r="H4070" s="1" t="s">
        <v>18</v>
      </c>
      <c r="I4070" s="1" t="s">
        <v>19</v>
      </c>
      <c r="J4070" s="1" t="s">
        <v>17395</v>
      </c>
      <c r="K4070" t="s">
        <v>21</v>
      </c>
    </row>
    <row r="4071" spans="1:11" x14ac:dyDescent="0.35">
      <c r="A4071" s="1" t="s">
        <v>17396</v>
      </c>
      <c r="B4071" s="1" t="s">
        <v>17397</v>
      </c>
      <c r="C4071" s="1" t="s">
        <v>17398</v>
      </c>
      <c r="D4071" s="1" t="s">
        <v>17385</v>
      </c>
      <c r="E4071" s="1" t="s">
        <v>473</v>
      </c>
      <c r="F4071" s="1" t="s">
        <v>16</v>
      </c>
      <c r="G4071" s="1" t="s">
        <v>17</v>
      </c>
      <c r="H4071" s="1" t="s">
        <v>18</v>
      </c>
      <c r="I4071" s="1" t="s">
        <v>19</v>
      </c>
      <c r="J4071" s="1" t="s">
        <v>17399</v>
      </c>
      <c r="K4071" t="s">
        <v>21</v>
      </c>
    </row>
    <row r="4072" spans="1:11" x14ac:dyDescent="0.35">
      <c r="A4072" s="1" t="s">
        <v>17400</v>
      </c>
      <c r="B4072" s="1" t="s">
        <v>17401</v>
      </c>
      <c r="C4072" s="1" t="s">
        <v>17402</v>
      </c>
      <c r="D4072" s="1" t="s">
        <v>17403</v>
      </c>
      <c r="E4072" s="1" t="s">
        <v>4768</v>
      </c>
      <c r="F4072" s="1" t="s">
        <v>16</v>
      </c>
      <c r="G4072" s="1" t="s">
        <v>17</v>
      </c>
      <c r="H4072" s="1" t="s">
        <v>18</v>
      </c>
      <c r="I4072" s="1" t="s">
        <v>19</v>
      </c>
      <c r="J4072" s="1" t="s">
        <v>17404</v>
      </c>
      <c r="K4072" t="s">
        <v>21</v>
      </c>
    </row>
    <row r="4073" spans="1:11" x14ac:dyDescent="0.35">
      <c r="A4073" s="1" t="s">
        <v>17405</v>
      </c>
      <c r="B4073" s="1" t="s">
        <v>17406</v>
      </c>
      <c r="C4073" s="1" t="s">
        <v>17407</v>
      </c>
      <c r="D4073" s="1" t="s">
        <v>17403</v>
      </c>
      <c r="E4073" s="1" t="s">
        <v>10746</v>
      </c>
      <c r="F4073" s="1" t="s">
        <v>16</v>
      </c>
      <c r="G4073" s="1" t="s">
        <v>17</v>
      </c>
      <c r="H4073" s="1" t="s">
        <v>18</v>
      </c>
      <c r="I4073" s="1" t="s">
        <v>19</v>
      </c>
      <c r="J4073" s="1" t="s">
        <v>17408</v>
      </c>
      <c r="K4073" t="s">
        <v>21</v>
      </c>
    </row>
    <row r="4074" spans="1:11" x14ac:dyDescent="0.35">
      <c r="A4074" s="1" t="s">
        <v>17409</v>
      </c>
      <c r="B4074" s="1" t="s">
        <v>17410</v>
      </c>
      <c r="C4074" s="1" t="s">
        <v>17411</v>
      </c>
      <c r="D4074" s="1" t="s">
        <v>17403</v>
      </c>
      <c r="E4074" s="1" t="s">
        <v>17412</v>
      </c>
      <c r="F4074" s="1" t="s">
        <v>16</v>
      </c>
      <c r="G4074" s="1" t="s">
        <v>17</v>
      </c>
      <c r="H4074" s="1" t="s">
        <v>18</v>
      </c>
      <c r="I4074" s="1" t="s">
        <v>19</v>
      </c>
      <c r="J4074" s="1" t="s">
        <v>17413</v>
      </c>
      <c r="K4074" t="s">
        <v>21</v>
      </c>
    </row>
    <row r="4075" spans="1:11" x14ac:dyDescent="0.35">
      <c r="A4075" s="1" t="s">
        <v>17414</v>
      </c>
      <c r="B4075" s="1" t="s">
        <v>17415</v>
      </c>
      <c r="C4075" s="1" t="s">
        <v>17416</v>
      </c>
      <c r="D4075" s="1" t="s">
        <v>17403</v>
      </c>
      <c r="E4075" s="1" t="s">
        <v>17417</v>
      </c>
      <c r="F4075" s="1" t="s">
        <v>16</v>
      </c>
      <c r="G4075" s="1" t="s">
        <v>17</v>
      </c>
      <c r="H4075" s="1" t="s">
        <v>18</v>
      </c>
      <c r="I4075" s="1" t="s">
        <v>19</v>
      </c>
      <c r="J4075" s="1" t="s">
        <v>17418</v>
      </c>
      <c r="K4075" t="s">
        <v>21</v>
      </c>
    </row>
    <row r="4076" spans="1:11" x14ac:dyDescent="0.35">
      <c r="A4076" s="1" t="s">
        <v>17419</v>
      </c>
      <c r="B4076" s="1" t="s">
        <v>17420</v>
      </c>
      <c r="C4076" s="1" t="s">
        <v>17421</v>
      </c>
      <c r="D4076" s="1" t="s">
        <v>17422</v>
      </c>
      <c r="E4076" s="1" t="s">
        <v>17423</v>
      </c>
      <c r="F4076" s="1" t="s">
        <v>16</v>
      </c>
      <c r="G4076" s="1" t="s">
        <v>17</v>
      </c>
      <c r="H4076" s="1" t="s">
        <v>18</v>
      </c>
      <c r="I4076" s="1" t="s">
        <v>19</v>
      </c>
      <c r="J4076" s="1" t="s">
        <v>17424</v>
      </c>
      <c r="K4076" t="s">
        <v>21</v>
      </c>
    </row>
    <row r="4077" spans="1:11" x14ac:dyDescent="0.35">
      <c r="A4077" s="1" t="s">
        <v>17425</v>
      </c>
      <c r="B4077" s="1" t="s">
        <v>17426</v>
      </c>
      <c r="C4077" s="1" t="s">
        <v>17427</v>
      </c>
      <c r="D4077" s="1" t="s">
        <v>17380</v>
      </c>
      <c r="E4077" s="1" t="s">
        <v>17428</v>
      </c>
      <c r="F4077" s="1" t="s">
        <v>16</v>
      </c>
      <c r="G4077" s="1" t="s">
        <v>17</v>
      </c>
      <c r="H4077" s="1" t="s">
        <v>18</v>
      </c>
      <c r="I4077" s="1" t="s">
        <v>19</v>
      </c>
      <c r="J4077" s="1" t="s">
        <v>17429</v>
      </c>
      <c r="K4077" t="s">
        <v>21</v>
      </c>
    </row>
    <row r="4078" spans="1:11" x14ac:dyDescent="0.35">
      <c r="A4078" s="1" t="s">
        <v>17430</v>
      </c>
      <c r="B4078" s="1" t="s">
        <v>17431</v>
      </c>
      <c r="C4078" s="1" t="s">
        <v>17432</v>
      </c>
      <c r="D4078" s="1" t="s">
        <v>17422</v>
      </c>
      <c r="E4078" s="1" t="s">
        <v>17433</v>
      </c>
      <c r="F4078" s="1" t="s">
        <v>16</v>
      </c>
      <c r="G4078" s="1" t="s">
        <v>17</v>
      </c>
      <c r="H4078" s="1" t="s">
        <v>18</v>
      </c>
      <c r="I4078" s="1" t="s">
        <v>19</v>
      </c>
      <c r="J4078" s="1" t="s">
        <v>17434</v>
      </c>
      <c r="K4078" t="s">
        <v>21</v>
      </c>
    </row>
    <row r="4079" spans="1:11" x14ac:dyDescent="0.35">
      <c r="A4079" s="1" t="s">
        <v>17435</v>
      </c>
      <c r="B4079" s="1" t="s">
        <v>17436</v>
      </c>
      <c r="C4079" s="1" t="s">
        <v>17437</v>
      </c>
      <c r="D4079" s="1" t="s">
        <v>17438</v>
      </c>
      <c r="E4079" s="1" t="s">
        <v>1782</v>
      </c>
      <c r="F4079" s="1" t="s">
        <v>135</v>
      </c>
      <c r="G4079" s="1" t="s">
        <v>17</v>
      </c>
      <c r="H4079" s="1" t="s">
        <v>18</v>
      </c>
      <c r="I4079" s="1" t="s">
        <v>19</v>
      </c>
      <c r="J4079" s="1" t="s">
        <v>17439</v>
      </c>
      <c r="K4079" t="s">
        <v>21</v>
      </c>
    </row>
    <row r="4080" spans="1:11" x14ac:dyDescent="0.35">
      <c r="A4080" s="1" t="s">
        <v>17440</v>
      </c>
      <c r="B4080" s="1" t="s">
        <v>17441</v>
      </c>
      <c r="C4080" s="1" t="s">
        <v>17442</v>
      </c>
      <c r="D4080" s="1" t="s">
        <v>17438</v>
      </c>
      <c r="E4080" s="1" t="s">
        <v>17443</v>
      </c>
      <c r="F4080" s="1" t="s">
        <v>135</v>
      </c>
      <c r="G4080" s="1" t="s">
        <v>17</v>
      </c>
      <c r="H4080" s="1" t="s">
        <v>18</v>
      </c>
      <c r="I4080" s="1" t="s">
        <v>19</v>
      </c>
      <c r="J4080" s="1" t="s">
        <v>17444</v>
      </c>
      <c r="K4080" t="s">
        <v>21</v>
      </c>
    </row>
    <row r="4081" spans="1:11" x14ac:dyDescent="0.35">
      <c r="A4081" s="1" t="s">
        <v>17445</v>
      </c>
      <c r="B4081" s="1" t="s">
        <v>17446</v>
      </c>
      <c r="C4081" s="1" t="s">
        <v>17447</v>
      </c>
      <c r="D4081" s="1" t="s">
        <v>4130</v>
      </c>
      <c r="E4081" s="1" t="s">
        <v>17448</v>
      </c>
      <c r="F4081" s="1" t="s">
        <v>318</v>
      </c>
      <c r="G4081" s="1" t="s">
        <v>17</v>
      </c>
      <c r="H4081" s="1" t="s">
        <v>18</v>
      </c>
      <c r="I4081" s="1" t="s">
        <v>19</v>
      </c>
      <c r="J4081" s="1" t="s">
        <v>17449</v>
      </c>
      <c r="K4081" t="s">
        <v>21</v>
      </c>
    </row>
    <row r="4082" spans="1:11" x14ac:dyDescent="0.35">
      <c r="A4082" s="1" t="s">
        <v>17450</v>
      </c>
      <c r="B4082" s="1" t="s">
        <v>17451</v>
      </c>
      <c r="C4082" s="1" t="s">
        <v>17452</v>
      </c>
      <c r="D4082" s="1" t="s">
        <v>4130</v>
      </c>
      <c r="E4082" s="1" t="s">
        <v>17453</v>
      </c>
      <c r="F4082" s="1" t="s">
        <v>318</v>
      </c>
      <c r="G4082" s="1" t="s">
        <v>17</v>
      </c>
      <c r="H4082" s="1" t="s">
        <v>18</v>
      </c>
      <c r="I4082" s="1" t="s">
        <v>19</v>
      </c>
      <c r="J4082" s="1" t="s">
        <v>17454</v>
      </c>
      <c r="K4082" t="s">
        <v>21</v>
      </c>
    </row>
    <row r="4083" spans="1:11" x14ac:dyDescent="0.35">
      <c r="A4083" s="1" t="s">
        <v>17455</v>
      </c>
      <c r="B4083" s="1" t="s">
        <v>17456</v>
      </c>
      <c r="C4083" s="1" t="s">
        <v>17457</v>
      </c>
      <c r="D4083" s="1" t="s">
        <v>4130</v>
      </c>
      <c r="E4083" s="1" t="s">
        <v>17458</v>
      </c>
      <c r="F4083" s="1" t="s">
        <v>318</v>
      </c>
      <c r="G4083" s="1" t="s">
        <v>17</v>
      </c>
      <c r="H4083" s="1" t="s">
        <v>18</v>
      </c>
      <c r="I4083" s="1" t="s">
        <v>19</v>
      </c>
      <c r="J4083" s="1" t="s">
        <v>17459</v>
      </c>
      <c r="K4083" t="s">
        <v>21</v>
      </c>
    </row>
    <row r="4084" spans="1:11" x14ac:dyDescent="0.35">
      <c r="A4084" s="1" t="s">
        <v>17460</v>
      </c>
      <c r="B4084" s="1" t="s">
        <v>17461</v>
      </c>
      <c r="C4084" s="1" t="s">
        <v>17462</v>
      </c>
      <c r="D4084" s="1" t="s">
        <v>17463</v>
      </c>
      <c r="E4084" s="1" t="s">
        <v>871</v>
      </c>
      <c r="F4084" s="1" t="s">
        <v>16</v>
      </c>
      <c r="G4084" s="1" t="s">
        <v>17</v>
      </c>
      <c r="H4084" s="1" t="s">
        <v>18</v>
      </c>
      <c r="I4084" s="1" t="s">
        <v>19</v>
      </c>
      <c r="J4084" s="1" t="s">
        <v>17464</v>
      </c>
      <c r="K4084" t="s">
        <v>21</v>
      </c>
    </row>
    <row r="4085" spans="1:11" x14ac:dyDescent="0.35">
      <c r="A4085" s="1" t="s">
        <v>17465</v>
      </c>
      <c r="B4085" s="1" t="s">
        <v>17466</v>
      </c>
      <c r="C4085" s="1" t="s">
        <v>17467</v>
      </c>
      <c r="D4085" s="1" t="s">
        <v>17463</v>
      </c>
      <c r="E4085" s="1" t="s">
        <v>16417</v>
      </c>
      <c r="F4085" s="1" t="s">
        <v>135</v>
      </c>
      <c r="G4085" s="1" t="s">
        <v>17</v>
      </c>
      <c r="H4085" s="1" t="s">
        <v>18</v>
      </c>
      <c r="I4085" s="1" t="s">
        <v>19</v>
      </c>
      <c r="J4085" s="1" t="s">
        <v>17468</v>
      </c>
      <c r="K4085" t="s">
        <v>21</v>
      </c>
    </row>
    <row r="4086" spans="1:11" x14ac:dyDescent="0.35">
      <c r="A4086" s="1" t="s">
        <v>17469</v>
      </c>
      <c r="B4086" s="1" t="s">
        <v>17470</v>
      </c>
      <c r="C4086" s="1" t="s">
        <v>17471</v>
      </c>
      <c r="D4086" s="1" t="s">
        <v>5849</v>
      </c>
      <c r="E4086" s="1" t="s">
        <v>17472</v>
      </c>
      <c r="F4086" s="1" t="s">
        <v>16</v>
      </c>
      <c r="G4086" s="1" t="s">
        <v>17</v>
      </c>
      <c r="H4086" s="1" t="s">
        <v>18</v>
      </c>
      <c r="I4086" s="1" t="s">
        <v>19</v>
      </c>
      <c r="J4086" s="1" t="s">
        <v>17473</v>
      </c>
      <c r="K4086" t="s">
        <v>21</v>
      </c>
    </row>
    <row r="4087" spans="1:11" x14ac:dyDescent="0.35">
      <c r="A4087" s="1" t="s">
        <v>17474</v>
      </c>
      <c r="B4087" s="1" t="s">
        <v>17475</v>
      </c>
      <c r="C4087" s="1" t="s">
        <v>17476</v>
      </c>
      <c r="D4087" s="1" t="s">
        <v>17477</v>
      </c>
      <c r="E4087" s="1" t="s">
        <v>17478</v>
      </c>
      <c r="F4087" s="1" t="s">
        <v>135</v>
      </c>
      <c r="G4087" s="1" t="s">
        <v>17</v>
      </c>
      <c r="H4087" s="1" t="s">
        <v>18</v>
      </c>
      <c r="I4087" s="1" t="s">
        <v>19</v>
      </c>
      <c r="J4087" s="1" t="s">
        <v>17479</v>
      </c>
      <c r="K4087" t="s">
        <v>21</v>
      </c>
    </row>
    <row r="4088" spans="1:11" x14ac:dyDescent="0.35">
      <c r="A4088" s="1" t="s">
        <v>17480</v>
      </c>
      <c r="B4088" s="1" t="s">
        <v>17481</v>
      </c>
      <c r="C4088" s="1" t="s">
        <v>17482</v>
      </c>
      <c r="D4088" s="1" t="s">
        <v>17477</v>
      </c>
      <c r="E4088" s="1" t="s">
        <v>14184</v>
      </c>
      <c r="F4088" s="1" t="s">
        <v>135</v>
      </c>
      <c r="G4088" s="1" t="s">
        <v>17</v>
      </c>
      <c r="H4088" s="1" t="s">
        <v>18</v>
      </c>
      <c r="I4088" s="1" t="s">
        <v>19</v>
      </c>
      <c r="J4088" s="1" t="s">
        <v>17483</v>
      </c>
      <c r="K4088" t="s">
        <v>21</v>
      </c>
    </row>
    <row r="4089" spans="1:11" x14ac:dyDescent="0.35">
      <c r="A4089" s="1" t="s">
        <v>17484</v>
      </c>
      <c r="B4089" s="1" t="s">
        <v>17485</v>
      </c>
      <c r="C4089" s="1" t="s">
        <v>17486</v>
      </c>
      <c r="D4089" s="1" t="s">
        <v>17422</v>
      </c>
      <c r="E4089" s="1" t="s">
        <v>17487</v>
      </c>
      <c r="F4089" s="1" t="s">
        <v>16</v>
      </c>
      <c r="G4089" s="1" t="s">
        <v>17</v>
      </c>
      <c r="H4089" s="1" t="s">
        <v>18</v>
      </c>
      <c r="I4089" s="1" t="s">
        <v>19</v>
      </c>
      <c r="J4089" s="1" t="s">
        <v>17488</v>
      </c>
      <c r="K4089" t="s">
        <v>21</v>
      </c>
    </row>
    <row r="4090" spans="1:11" x14ac:dyDescent="0.35">
      <c r="A4090" s="1" t="s">
        <v>17489</v>
      </c>
      <c r="B4090" s="1" t="s">
        <v>17490</v>
      </c>
      <c r="C4090" s="1" t="s">
        <v>17491</v>
      </c>
      <c r="D4090" s="1" t="s">
        <v>17380</v>
      </c>
      <c r="E4090" s="1" t="s">
        <v>1971</v>
      </c>
      <c r="F4090" s="1" t="s">
        <v>135</v>
      </c>
      <c r="G4090" s="1" t="s">
        <v>17</v>
      </c>
      <c r="H4090" s="1" t="s">
        <v>18</v>
      </c>
      <c r="I4090" s="1" t="s">
        <v>19</v>
      </c>
      <c r="J4090" s="1" t="s">
        <v>17492</v>
      </c>
      <c r="K4090" t="s">
        <v>21</v>
      </c>
    </row>
    <row r="4091" spans="1:11" x14ac:dyDescent="0.35">
      <c r="A4091" s="1" t="s">
        <v>17493</v>
      </c>
      <c r="B4091" s="1" t="s">
        <v>17494</v>
      </c>
      <c r="C4091" s="1" t="s">
        <v>17495</v>
      </c>
      <c r="D4091" s="1" t="s">
        <v>17496</v>
      </c>
      <c r="E4091" s="1" t="s">
        <v>1525</v>
      </c>
      <c r="F4091" s="1" t="s">
        <v>135</v>
      </c>
      <c r="G4091" s="1" t="s">
        <v>17</v>
      </c>
      <c r="H4091" s="1" t="s">
        <v>18</v>
      </c>
      <c r="I4091" s="1" t="s">
        <v>19</v>
      </c>
      <c r="J4091" s="1" t="s">
        <v>17497</v>
      </c>
      <c r="K4091" t="s">
        <v>21</v>
      </c>
    </row>
    <row r="4092" spans="1:11" x14ac:dyDescent="0.35">
      <c r="A4092" s="1" t="s">
        <v>17498</v>
      </c>
      <c r="B4092" s="1" t="s">
        <v>17499</v>
      </c>
      <c r="C4092" s="1" t="s">
        <v>17500</v>
      </c>
      <c r="D4092" s="1" t="s">
        <v>17375</v>
      </c>
      <c r="E4092" s="1" t="s">
        <v>5802</v>
      </c>
      <c r="F4092" s="1" t="s">
        <v>16</v>
      </c>
      <c r="G4092" s="1" t="s">
        <v>17</v>
      </c>
      <c r="H4092" s="1" t="s">
        <v>18</v>
      </c>
      <c r="I4092" s="1" t="s">
        <v>19</v>
      </c>
      <c r="J4092" s="1" t="s">
        <v>17501</v>
      </c>
      <c r="K4092" t="s">
        <v>21</v>
      </c>
    </row>
    <row r="4093" spans="1:11" x14ac:dyDescent="0.35">
      <c r="A4093" s="1" t="s">
        <v>17502</v>
      </c>
      <c r="B4093" s="1" t="s">
        <v>17503</v>
      </c>
      <c r="C4093" s="1" t="s">
        <v>17504</v>
      </c>
      <c r="D4093" s="1" t="s">
        <v>17375</v>
      </c>
      <c r="E4093" s="1" t="s">
        <v>1525</v>
      </c>
      <c r="F4093" s="1" t="s">
        <v>16</v>
      </c>
      <c r="G4093" s="1" t="s">
        <v>17</v>
      </c>
      <c r="H4093" s="1" t="s">
        <v>18</v>
      </c>
      <c r="I4093" s="1" t="s">
        <v>19</v>
      </c>
      <c r="J4093" s="1" t="s">
        <v>17505</v>
      </c>
      <c r="K4093" t="s">
        <v>21</v>
      </c>
    </row>
    <row r="4094" spans="1:11" x14ac:dyDescent="0.35">
      <c r="A4094" s="1" t="s">
        <v>17506</v>
      </c>
      <c r="B4094" s="1" t="s">
        <v>17507</v>
      </c>
      <c r="C4094" s="1" t="s">
        <v>17508</v>
      </c>
      <c r="D4094" s="1" t="s">
        <v>17375</v>
      </c>
      <c r="E4094" s="1" t="s">
        <v>17433</v>
      </c>
      <c r="F4094" s="1" t="s">
        <v>16</v>
      </c>
      <c r="G4094" s="1" t="s">
        <v>17</v>
      </c>
      <c r="H4094" s="1" t="s">
        <v>18</v>
      </c>
      <c r="I4094" s="1" t="s">
        <v>19</v>
      </c>
      <c r="J4094" s="1" t="s">
        <v>17509</v>
      </c>
      <c r="K4094" t="s">
        <v>21</v>
      </c>
    </row>
    <row r="4095" spans="1:11" x14ac:dyDescent="0.35">
      <c r="A4095" s="1" t="s">
        <v>17510</v>
      </c>
      <c r="B4095" s="1" t="s">
        <v>17511</v>
      </c>
      <c r="C4095" s="1" t="s">
        <v>17511</v>
      </c>
      <c r="D4095" s="1" t="s">
        <v>17375</v>
      </c>
      <c r="E4095" s="1" t="s">
        <v>6090</v>
      </c>
      <c r="F4095" s="1" t="s">
        <v>16</v>
      </c>
      <c r="G4095" s="1" t="s">
        <v>17</v>
      </c>
      <c r="H4095" s="1" t="s">
        <v>18</v>
      </c>
      <c r="I4095" s="1" t="s">
        <v>19</v>
      </c>
      <c r="J4095" s="1" t="s">
        <v>17512</v>
      </c>
      <c r="K4095" t="s">
        <v>21</v>
      </c>
    </row>
    <row r="4096" spans="1:11" x14ac:dyDescent="0.35">
      <c r="A4096" s="1" t="s">
        <v>17513</v>
      </c>
      <c r="B4096" s="1" t="s">
        <v>17514</v>
      </c>
      <c r="C4096" s="1" t="s">
        <v>17515</v>
      </c>
      <c r="D4096" s="1" t="s">
        <v>17516</v>
      </c>
      <c r="E4096" s="1" t="s">
        <v>17517</v>
      </c>
      <c r="F4096" s="1" t="s">
        <v>135</v>
      </c>
      <c r="G4096" s="1" t="s">
        <v>17</v>
      </c>
      <c r="H4096" s="1" t="s">
        <v>18</v>
      </c>
      <c r="I4096" s="1" t="s">
        <v>19</v>
      </c>
      <c r="J4096" s="1" t="s">
        <v>17518</v>
      </c>
      <c r="K4096" t="s">
        <v>21</v>
      </c>
    </row>
    <row r="4097" spans="1:11" x14ac:dyDescent="0.35">
      <c r="A4097" s="1" t="s">
        <v>17519</v>
      </c>
      <c r="B4097" s="1" t="s">
        <v>17520</v>
      </c>
      <c r="C4097" s="1" t="s">
        <v>17521</v>
      </c>
      <c r="D4097" s="1" t="s">
        <v>17516</v>
      </c>
      <c r="E4097" s="1" t="s">
        <v>17428</v>
      </c>
      <c r="F4097" s="1" t="s">
        <v>16</v>
      </c>
      <c r="G4097" s="1" t="s">
        <v>17</v>
      </c>
      <c r="H4097" s="1" t="s">
        <v>18</v>
      </c>
      <c r="I4097" s="1" t="s">
        <v>19</v>
      </c>
      <c r="J4097" s="1" t="s">
        <v>17522</v>
      </c>
      <c r="K4097" t="s">
        <v>21</v>
      </c>
    </row>
    <row r="4098" spans="1:11" x14ac:dyDescent="0.35">
      <c r="A4098" s="1" t="s">
        <v>17523</v>
      </c>
      <c r="B4098" s="1" t="s">
        <v>17524</v>
      </c>
      <c r="C4098" s="1" t="s">
        <v>17525</v>
      </c>
      <c r="D4098" s="1" t="s">
        <v>17516</v>
      </c>
      <c r="E4098" s="1" t="s">
        <v>382</v>
      </c>
      <c r="F4098" s="1" t="s">
        <v>135</v>
      </c>
      <c r="G4098" s="1" t="s">
        <v>17</v>
      </c>
      <c r="H4098" s="1" t="s">
        <v>18</v>
      </c>
      <c r="I4098" s="1" t="s">
        <v>19</v>
      </c>
      <c r="J4098" s="1" t="s">
        <v>17526</v>
      </c>
      <c r="K4098" t="s">
        <v>21</v>
      </c>
    </row>
    <row r="4099" spans="1:11" x14ac:dyDescent="0.35">
      <c r="A4099" s="1" t="s">
        <v>17527</v>
      </c>
      <c r="B4099" s="1" t="s">
        <v>17528</v>
      </c>
      <c r="C4099" s="1" t="s">
        <v>17529</v>
      </c>
      <c r="D4099" s="1" t="s">
        <v>17516</v>
      </c>
      <c r="E4099" s="1" t="s">
        <v>1782</v>
      </c>
      <c r="F4099" s="1" t="s">
        <v>135</v>
      </c>
      <c r="G4099" s="1" t="s">
        <v>17</v>
      </c>
      <c r="H4099" s="1" t="s">
        <v>18</v>
      </c>
      <c r="I4099" s="1" t="s">
        <v>19</v>
      </c>
      <c r="J4099" s="1" t="s">
        <v>17530</v>
      </c>
      <c r="K4099" t="s">
        <v>21</v>
      </c>
    </row>
    <row r="4100" spans="1:11" x14ac:dyDescent="0.35">
      <c r="A4100" s="1" t="s">
        <v>17531</v>
      </c>
      <c r="B4100" s="1" t="s">
        <v>17532</v>
      </c>
      <c r="C4100" s="1" t="s">
        <v>17533</v>
      </c>
      <c r="D4100" s="1" t="s">
        <v>17516</v>
      </c>
      <c r="E4100" s="1" t="s">
        <v>883</v>
      </c>
      <c r="F4100" s="1" t="s">
        <v>135</v>
      </c>
      <c r="G4100" s="1" t="s">
        <v>17</v>
      </c>
      <c r="H4100" s="1" t="s">
        <v>18</v>
      </c>
      <c r="I4100" s="1" t="s">
        <v>19</v>
      </c>
      <c r="J4100" s="1" t="s">
        <v>17534</v>
      </c>
      <c r="K4100" t="s">
        <v>21</v>
      </c>
    </row>
    <row r="4101" spans="1:11" x14ac:dyDescent="0.35">
      <c r="A4101" s="1" t="s">
        <v>17535</v>
      </c>
      <c r="B4101" s="1" t="s">
        <v>17536</v>
      </c>
      <c r="C4101" s="1" t="s">
        <v>17537</v>
      </c>
      <c r="D4101" s="1" t="s">
        <v>17516</v>
      </c>
      <c r="E4101" s="1" t="s">
        <v>6979</v>
      </c>
      <c r="F4101" s="1" t="s">
        <v>16</v>
      </c>
      <c r="G4101" s="1" t="s">
        <v>17</v>
      </c>
      <c r="H4101" s="1" t="s">
        <v>18</v>
      </c>
      <c r="I4101" s="1" t="s">
        <v>19</v>
      </c>
      <c r="J4101" s="1" t="s">
        <v>17538</v>
      </c>
      <c r="K4101" t="s">
        <v>21</v>
      </c>
    </row>
    <row r="4102" spans="1:11" x14ac:dyDescent="0.35">
      <c r="A4102" s="1" t="s">
        <v>17539</v>
      </c>
      <c r="B4102" s="1" t="s">
        <v>17540</v>
      </c>
      <c r="C4102" s="1" t="s">
        <v>17541</v>
      </c>
      <c r="D4102" s="1" t="s">
        <v>17542</v>
      </c>
      <c r="E4102" s="1" t="s">
        <v>1236</v>
      </c>
      <c r="F4102" s="1" t="s">
        <v>135</v>
      </c>
      <c r="G4102" s="1" t="s">
        <v>17</v>
      </c>
      <c r="H4102" s="1" t="s">
        <v>18</v>
      </c>
      <c r="I4102" s="1" t="s">
        <v>19</v>
      </c>
      <c r="J4102" s="1" t="s">
        <v>17543</v>
      </c>
      <c r="K4102" t="s">
        <v>21</v>
      </c>
    </row>
    <row r="4103" spans="1:11" x14ac:dyDescent="0.35">
      <c r="A4103" s="1" t="s">
        <v>17544</v>
      </c>
      <c r="B4103" s="1" t="s">
        <v>17545</v>
      </c>
      <c r="C4103" s="1" t="s">
        <v>17546</v>
      </c>
      <c r="D4103" s="1" t="s">
        <v>17547</v>
      </c>
      <c r="E4103" s="1" t="s">
        <v>17548</v>
      </c>
      <c r="F4103" s="1" t="s">
        <v>16</v>
      </c>
      <c r="G4103" s="1" t="s">
        <v>17</v>
      </c>
      <c r="H4103" s="1" t="s">
        <v>18</v>
      </c>
      <c r="I4103" s="1" t="s">
        <v>19</v>
      </c>
      <c r="J4103" s="1" t="s">
        <v>17549</v>
      </c>
      <c r="K4103" t="s">
        <v>21</v>
      </c>
    </row>
    <row r="4104" spans="1:11" x14ac:dyDescent="0.35">
      <c r="A4104" s="1" t="s">
        <v>17550</v>
      </c>
      <c r="B4104" s="1" t="s">
        <v>17551</v>
      </c>
      <c r="C4104" s="1" t="s">
        <v>17552</v>
      </c>
      <c r="D4104" s="1" t="s">
        <v>17547</v>
      </c>
      <c r="E4104" s="1" t="s">
        <v>17390</v>
      </c>
      <c r="F4104" s="1" t="s">
        <v>16</v>
      </c>
      <c r="G4104" s="1" t="s">
        <v>17</v>
      </c>
      <c r="H4104" s="1" t="s">
        <v>18</v>
      </c>
      <c r="I4104" s="1" t="s">
        <v>19</v>
      </c>
      <c r="J4104" s="1" t="s">
        <v>17553</v>
      </c>
      <c r="K4104" t="s">
        <v>21</v>
      </c>
    </row>
    <row r="4105" spans="1:11" x14ac:dyDescent="0.35">
      <c r="A4105" s="1" t="s">
        <v>17554</v>
      </c>
      <c r="B4105" s="1" t="s">
        <v>17555</v>
      </c>
      <c r="C4105" s="1" t="s">
        <v>17556</v>
      </c>
      <c r="D4105" s="1" t="s">
        <v>17547</v>
      </c>
      <c r="E4105" s="1" t="s">
        <v>17557</v>
      </c>
      <c r="F4105" s="1" t="s">
        <v>135</v>
      </c>
      <c r="G4105" s="1" t="s">
        <v>17</v>
      </c>
      <c r="H4105" s="1" t="s">
        <v>18</v>
      </c>
      <c r="I4105" s="1" t="s">
        <v>19</v>
      </c>
      <c r="J4105" s="1" t="s">
        <v>17558</v>
      </c>
      <c r="K4105" t="s">
        <v>21</v>
      </c>
    </row>
    <row r="4106" spans="1:11" x14ac:dyDescent="0.35">
      <c r="A4106" s="1" t="s">
        <v>17559</v>
      </c>
      <c r="B4106" s="1" t="s">
        <v>17560</v>
      </c>
      <c r="C4106" s="1" t="s">
        <v>17561</v>
      </c>
      <c r="D4106" s="1" t="s">
        <v>17547</v>
      </c>
      <c r="E4106" s="1" t="s">
        <v>17562</v>
      </c>
      <c r="F4106" s="1" t="s">
        <v>135</v>
      </c>
      <c r="G4106" s="1" t="s">
        <v>17</v>
      </c>
      <c r="H4106" s="1" t="s">
        <v>18</v>
      </c>
      <c r="I4106" s="1" t="s">
        <v>19</v>
      </c>
      <c r="J4106" s="1" t="s">
        <v>17563</v>
      </c>
      <c r="K4106" t="s">
        <v>21</v>
      </c>
    </row>
    <row r="4107" spans="1:11" x14ac:dyDescent="0.35">
      <c r="A4107" s="1" t="s">
        <v>17564</v>
      </c>
      <c r="B4107" s="1" t="s">
        <v>17565</v>
      </c>
      <c r="C4107" s="1" t="s">
        <v>17565</v>
      </c>
      <c r="D4107" s="1" t="s">
        <v>9333</v>
      </c>
      <c r="E4107" s="1" t="s">
        <v>17566</v>
      </c>
      <c r="F4107" s="1" t="s">
        <v>16</v>
      </c>
      <c r="G4107" s="1" t="s">
        <v>17</v>
      </c>
      <c r="H4107" s="1" t="s">
        <v>18</v>
      </c>
      <c r="I4107" s="1" t="s">
        <v>19</v>
      </c>
      <c r="J4107" s="1" t="s">
        <v>17567</v>
      </c>
      <c r="K4107" t="s">
        <v>21</v>
      </c>
    </row>
    <row r="4108" spans="1:11" x14ac:dyDescent="0.35">
      <c r="A4108" s="1" t="s">
        <v>17568</v>
      </c>
      <c r="B4108" s="1" t="s">
        <v>17569</v>
      </c>
      <c r="C4108" s="1" t="s">
        <v>17570</v>
      </c>
      <c r="D4108" s="1" t="s">
        <v>17571</v>
      </c>
      <c r="E4108" s="1" t="s">
        <v>17572</v>
      </c>
      <c r="F4108" s="1" t="s">
        <v>135</v>
      </c>
      <c r="G4108" s="1" t="s">
        <v>17</v>
      </c>
      <c r="H4108" s="1" t="s">
        <v>18</v>
      </c>
      <c r="I4108" s="1" t="s">
        <v>19</v>
      </c>
      <c r="J4108" s="1" t="s">
        <v>17573</v>
      </c>
      <c r="K4108" t="s">
        <v>21</v>
      </c>
    </row>
    <row r="4109" spans="1:11" x14ac:dyDescent="0.35">
      <c r="A4109" s="1" t="s">
        <v>17574</v>
      </c>
      <c r="B4109" s="1" t="s">
        <v>17575</v>
      </c>
      <c r="C4109" s="1" t="s">
        <v>17576</v>
      </c>
      <c r="D4109" s="1" t="s">
        <v>17571</v>
      </c>
      <c r="E4109" s="1" t="s">
        <v>5738</v>
      </c>
      <c r="F4109" s="1" t="s">
        <v>135</v>
      </c>
      <c r="G4109" s="1" t="s">
        <v>17</v>
      </c>
      <c r="H4109" s="1" t="s">
        <v>18</v>
      </c>
      <c r="I4109" s="1" t="s">
        <v>19</v>
      </c>
      <c r="J4109" s="1" t="s">
        <v>17577</v>
      </c>
      <c r="K4109" t="s">
        <v>21</v>
      </c>
    </row>
    <row r="4110" spans="1:11" x14ac:dyDescent="0.35">
      <c r="A4110" s="1" t="s">
        <v>17578</v>
      </c>
      <c r="B4110" s="1" t="s">
        <v>17579</v>
      </c>
      <c r="C4110" s="1" t="s">
        <v>17580</v>
      </c>
      <c r="D4110" s="1" t="s">
        <v>17571</v>
      </c>
      <c r="E4110" s="1" t="s">
        <v>276</v>
      </c>
      <c r="F4110" s="1" t="s">
        <v>135</v>
      </c>
      <c r="G4110" s="1" t="s">
        <v>17</v>
      </c>
      <c r="H4110" s="1" t="s">
        <v>18</v>
      </c>
      <c r="I4110" s="1" t="s">
        <v>19</v>
      </c>
      <c r="J4110" s="1" t="s">
        <v>17581</v>
      </c>
      <c r="K4110" t="s">
        <v>21</v>
      </c>
    </row>
    <row r="4111" spans="1:11" x14ac:dyDescent="0.35">
      <c r="A4111" s="1" t="s">
        <v>17582</v>
      </c>
      <c r="B4111" s="1" t="s">
        <v>17583</v>
      </c>
      <c r="C4111" s="1" t="s">
        <v>17584</v>
      </c>
      <c r="D4111" s="1" t="s">
        <v>17571</v>
      </c>
      <c r="E4111" s="1" t="s">
        <v>835</v>
      </c>
      <c r="F4111" s="1" t="s">
        <v>135</v>
      </c>
      <c r="G4111" s="1" t="s">
        <v>17</v>
      </c>
      <c r="H4111" s="1" t="s">
        <v>18</v>
      </c>
      <c r="I4111" s="1" t="s">
        <v>19</v>
      </c>
      <c r="J4111" s="1" t="s">
        <v>17585</v>
      </c>
      <c r="K4111" t="s">
        <v>21</v>
      </c>
    </row>
    <row r="4112" spans="1:11" x14ac:dyDescent="0.35">
      <c r="A4112" s="1" t="s">
        <v>17586</v>
      </c>
      <c r="B4112" s="1" t="s">
        <v>17587</v>
      </c>
      <c r="C4112" s="1" t="s">
        <v>17588</v>
      </c>
      <c r="D4112" s="1" t="s">
        <v>17571</v>
      </c>
      <c r="E4112" s="1" t="s">
        <v>835</v>
      </c>
      <c r="F4112" s="1" t="s">
        <v>135</v>
      </c>
      <c r="G4112" s="1" t="s">
        <v>17</v>
      </c>
      <c r="H4112" s="1" t="s">
        <v>18</v>
      </c>
      <c r="I4112" s="1" t="s">
        <v>19</v>
      </c>
      <c r="J4112" s="1" t="s">
        <v>17589</v>
      </c>
      <c r="K4112" t="s">
        <v>21</v>
      </c>
    </row>
    <row r="4113" spans="1:11" x14ac:dyDescent="0.35">
      <c r="A4113" s="1" t="s">
        <v>17590</v>
      </c>
      <c r="B4113" s="1" t="s">
        <v>17591</v>
      </c>
      <c r="C4113" s="1" t="s">
        <v>17592</v>
      </c>
      <c r="D4113" s="1" t="s">
        <v>17571</v>
      </c>
      <c r="E4113" s="1" t="s">
        <v>14539</v>
      </c>
      <c r="F4113" s="1" t="s">
        <v>135</v>
      </c>
      <c r="G4113" s="1" t="s">
        <v>17</v>
      </c>
      <c r="H4113" s="1" t="s">
        <v>18</v>
      </c>
      <c r="I4113" s="1" t="s">
        <v>19</v>
      </c>
      <c r="J4113" s="1" t="s">
        <v>17593</v>
      </c>
      <c r="K4113" t="s">
        <v>21</v>
      </c>
    </row>
    <row r="4114" spans="1:11" x14ac:dyDescent="0.35">
      <c r="A4114" s="1" t="s">
        <v>17594</v>
      </c>
      <c r="B4114" s="1" t="s">
        <v>17595</v>
      </c>
      <c r="C4114" s="1" t="s">
        <v>17596</v>
      </c>
      <c r="D4114" s="1" t="s">
        <v>17597</v>
      </c>
      <c r="E4114" s="1" t="s">
        <v>17478</v>
      </c>
      <c r="F4114" s="1" t="s">
        <v>318</v>
      </c>
      <c r="G4114" s="1" t="s">
        <v>17</v>
      </c>
      <c r="H4114" s="1" t="s">
        <v>18</v>
      </c>
      <c r="I4114" s="1" t="s">
        <v>19</v>
      </c>
      <c r="J4114" s="1" t="s">
        <v>17598</v>
      </c>
      <c r="K4114" t="s">
        <v>21</v>
      </c>
    </row>
    <row r="4115" spans="1:11" x14ac:dyDescent="0.35">
      <c r="A4115" s="1" t="s">
        <v>17599</v>
      </c>
      <c r="B4115" s="1" t="s">
        <v>17600</v>
      </c>
      <c r="C4115" s="1" t="s">
        <v>17601</v>
      </c>
      <c r="D4115" s="1" t="s">
        <v>17477</v>
      </c>
      <c r="E4115" s="1" t="s">
        <v>16417</v>
      </c>
      <c r="F4115" s="1" t="s">
        <v>135</v>
      </c>
      <c r="G4115" s="1" t="s">
        <v>17</v>
      </c>
      <c r="H4115" s="1" t="s">
        <v>18</v>
      </c>
      <c r="I4115" s="1" t="s">
        <v>19</v>
      </c>
      <c r="J4115" s="1" t="s">
        <v>17602</v>
      </c>
      <c r="K4115" t="s">
        <v>21</v>
      </c>
    </row>
    <row r="4116" spans="1:11" x14ac:dyDescent="0.35">
      <c r="A4116" s="1" t="s">
        <v>17603</v>
      </c>
      <c r="B4116" s="1" t="s">
        <v>17604</v>
      </c>
      <c r="C4116" s="1" t="s">
        <v>17605</v>
      </c>
      <c r="D4116" s="1" t="s">
        <v>17606</v>
      </c>
      <c r="E4116" s="1" t="s">
        <v>17607</v>
      </c>
      <c r="F4116" s="1" t="s">
        <v>318</v>
      </c>
      <c r="G4116" s="1" t="s">
        <v>17</v>
      </c>
      <c r="H4116" s="1" t="s">
        <v>18</v>
      </c>
      <c r="I4116" s="1" t="s">
        <v>19</v>
      </c>
      <c r="J4116" s="1" t="s">
        <v>17608</v>
      </c>
      <c r="K4116" t="s">
        <v>21</v>
      </c>
    </row>
    <row r="4117" spans="1:11" x14ac:dyDescent="0.35">
      <c r="A4117" s="1" t="s">
        <v>17609</v>
      </c>
      <c r="B4117" s="1" t="s">
        <v>17610</v>
      </c>
      <c r="C4117" s="1" t="s">
        <v>17611</v>
      </c>
      <c r="D4117" s="1" t="s">
        <v>2109</v>
      </c>
      <c r="E4117" s="1" t="s">
        <v>17612</v>
      </c>
      <c r="F4117" s="1" t="s">
        <v>135</v>
      </c>
      <c r="G4117" s="1" t="s">
        <v>17</v>
      </c>
      <c r="H4117" s="1" t="s">
        <v>18</v>
      </c>
      <c r="I4117" s="1" t="s">
        <v>19</v>
      </c>
      <c r="J4117" s="1" t="s">
        <v>17613</v>
      </c>
      <c r="K4117" t="s">
        <v>21</v>
      </c>
    </row>
    <row r="4118" spans="1:11" x14ac:dyDescent="0.35">
      <c r="A4118" s="1" t="s">
        <v>17614</v>
      </c>
      <c r="B4118" s="1" t="s">
        <v>17615</v>
      </c>
      <c r="C4118" s="1" t="s">
        <v>17616</v>
      </c>
      <c r="D4118" s="1" t="s">
        <v>8110</v>
      </c>
      <c r="E4118" s="1" t="s">
        <v>17617</v>
      </c>
      <c r="F4118" s="1" t="s">
        <v>135</v>
      </c>
      <c r="G4118" s="1" t="s">
        <v>17</v>
      </c>
      <c r="H4118" s="1" t="s">
        <v>18</v>
      </c>
      <c r="I4118" s="1" t="s">
        <v>19</v>
      </c>
      <c r="J4118" s="1" t="s">
        <v>17618</v>
      </c>
      <c r="K4118" t="s">
        <v>21</v>
      </c>
    </row>
    <row r="4119" spans="1:11" x14ac:dyDescent="0.35">
      <c r="A4119" s="1" t="s">
        <v>17619</v>
      </c>
      <c r="B4119" s="1" t="s">
        <v>17620</v>
      </c>
      <c r="C4119" s="1" t="s">
        <v>17621</v>
      </c>
      <c r="D4119" s="1" t="s">
        <v>9112</v>
      </c>
      <c r="E4119" s="1" t="s">
        <v>6524</v>
      </c>
      <c r="F4119" s="1" t="s">
        <v>16</v>
      </c>
      <c r="G4119" s="1" t="s">
        <v>17</v>
      </c>
      <c r="H4119" s="1" t="s">
        <v>18</v>
      </c>
      <c r="I4119" s="1" t="s">
        <v>19</v>
      </c>
      <c r="J4119" s="1" t="s">
        <v>17622</v>
      </c>
      <c r="K4119" t="s">
        <v>21</v>
      </c>
    </row>
    <row r="4120" spans="1:11" x14ac:dyDescent="0.35">
      <c r="A4120" s="1" t="s">
        <v>17623</v>
      </c>
      <c r="B4120" s="1" t="s">
        <v>17624</v>
      </c>
      <c r="C4120" s="1" t="s">
        <v>17625</v>
      </c>
      <c r="D4120" s="1" t="s">
        <v>15788</v>
      </c>
      <c r="E4120" s="1" t="s">
        <v>6506</v>
      </c>
      <c r="F4120" s="1" t="s">
        <v>16</v>
      </c>
      <c r="G4120" s="1" t="s">
        <v>17</v>
      </c>
      <c r="H4120" s="1" t="s">
        <v>18</v>
      </c>
      <c r="I4120" s="1" t="s">
        <v>19</v>
      </c>
      <c r="J4120" s="1" t="s">
        <v>17626</v>
      </c>
      <c r="K4120" t="s">
        <v>21</v>
      </c>
    </row>
    <row r="4121" spans="1:11" x14ac:dyDescent="0.35">
      <c r="A4121" s="1" t="s">
        <v>17627</v>
      </c>
      <c r="B4121" s="1" t="s">
        <v>17628</v>
      </c>
      <c r="C4121" s="1" t="s">
        <v>17629</v>
      </c>
      <c r="D4121" s="1" t="s">
        <v>17630</v>
      </c>
      <c r="E4121" s="1" t="s">
        <v>17631</v>
      </c>
      <c r="F4121" s="1" t="s">
        <v>135</v>
      </c>
      <c r="G4121" s="1" t="s">
        <v>17</v>
      </c>
      <c r="H4121" s="1" t="s">
        <v>18</v>
      </c>
      <c r="I4121" s="1" t="s">
        <v>19</v>
      </c>
      <c r="J4121" s="1" t="s">
        <v>17632</v>
      </c>
      <c r="K4121" t="s">
        <v>21</v>
      </c>
    </row>
    <row r="4122" spans="1:11" x14ac:dyDescent="0.35">
      <c r="A4122" s="1" t="s">
        <v>17633</v>
      </c>
      <c r="B4122" s="1" t="s">
        <v>17634</v>
      </c>
      <c r="C4122" s="1" t="s">
        <v>17635</v>
      </c>
      <c r="D4122" s="1" t="s">
        <v>426</v>
      </c>
      <c r="E4122" s="1" t="s">
        <v>12834</v>
      </c>
      <c r="F4122" s="1" t="s">
        <v>135</v>
      </c>
      <c r="G4122" s="1" t="s">
        <v>17</v>
      </c>
      <c r="H4122" s="1" t="s">
        <v>18</v>
      </c>
      <c r="I4122" s="1" t="s">
        <v>19</v>
      </c>
      <c r="J4122" s="1" t="s">
        <v>17636</v>
      </c>
      <c r="K4122" t="s">
        <v>21</v>
      </c>
    </row>
    <row r="4123" spans="1:11" x14ac:dyDescent="0.35">
      <c r="A4123" s="1" t="s">
        <v>17637</v>
      </c>
      <c r="B4123" s="1" t="s">
        <v>16428</v>
      </c>
      <c r="C4123" s="1" t="s">
        <v>17638</v>
      </c>
      <c r="D4123" s="1" t="s">
        <v>9008</v>
      </c>
      <c r="E4123" s="1" t="s">
        <v>17123</v>
      </c>
      <c r="F4123" s="1" t="s">
        <v>135</v>
      </c>
      <c r="G4123" s="1" t="s">
        <v>17</v>
      </c>
      <c r="H4123" s="1" t="s">
        <v>18</v>
      </c>
      <c r="I4123" s="1" t="s">
        <v>19</v>
      </c>
      <c r="J4123" s="1" t="s">
        <v>17639</v>
      </c>
      <c r="K4123" t="s">
        <v>21</v>
      </c>
    </row>
    <row r="4124" spans="1:11" x14ac:dyDescent="0.35">
      <c r="A4124" s="1" t="s">
        <v>17640</v>
      </c>
      <c r="B4124" s="1" t="s">
        <v>17150</v>
      </c>
      <c r="C4124" s="1" t="s">
        <v>17641</v>
      </c>
      <c r="D4124" s="1" t="s">
        <v>9008</v>
      </c>
      <c r="E4124" s="1" t="s">
        <v>17642</v>
      </c>
      <c r="F4124" s="1" t="s">
        <v>318</v>
      </c>
      <c r="G4124" s="1" t="s">
        <v>17</v>
      </c>
      <c r="H4124" s="1" t="s">
        <v>18</v>
      </c>
      <c r="I4124" s="1" t="s">
        <v>19</v>
      </c>
      <c r="J4124" s="1" t="s">
        <v>17643</v>
      </c>
      <c r="K4124" t="s">
        <v>21</v>
      </c>
    </row>
    <row r="4125" spans="1:11" x14ac:dyDescent="0.35">
      <c r="A4125" s="1" t="s">
        <v>17644</v>
      </c>
      <c r="B4125" s="1" t="s">
        <v>17645</v>
      </c>
      <c r="C4125" s="1" t="s">
        <v>17646</v>
      </c>
      <c r="D4125" s="1" t="s">
        <v>9008</v>
      </c>
      <c r="E4125" s="1" t="s">
        <v>17647</v>
      </c>
      <c r="F4125" s="1" t="s">
        <v>135</v>
      </c>
      <c r="G4125" s="1" t="s">
        <v>17</v>
      </c>
      <c r="H4125" s="1" t="s">
        <v>18</v>
      </c>
      <c r="I4125" s="1" t="s">
        <v>19</v>
      </c>
      <c r="J4125" s="1" t="s">
        <v>17648</v>
      </c>
      <c r="K4125" t="s">
        <v>21</v>
      </c>
    </row>
    <row r="4126" spans="1:11" x14ac:dyDescent="0.35">
      <c r="A4126" s="1" t="s">
        <v>17649</v>
      </c>
      <c r="B4126" s="1" t="s">
        <v>17650</v>
      </c>
      <c r="C4126" s="1" t="s">
        <v>17650</v>
      </c>
      <c r="D4126" s="1" t="s">
        <v>5725</v>
      </c>
      <c r="E4126" s="1" t="s">
        <v>17651</v>
      </c>
      <c r="F4126" s="1" t="s">
        <v>16</v>
      </c>
      <c r="G4126" s="1" t="s">
        <v>17</v>
      </c>
      <c r="H4126" s="1" t="s">
        <v>18</v>
      </c>
      <c r="I4126" s="1" t="s">
        <v>19</v>
      </c>
      <c r="J4126" s="1" t="s">
        <v>17652</v>
      </c>
      <c r="K4126" t="s">
        <v>21</v>
      </c>
    </row>
    <row r="4127" spans="1:11" x14ac:dyDescent="0.35">
      <c r="A4127" s="1" t="s">
        <v>17653</v>
      </c>
      <c r="B4127" s="1" t="s">
        <v>17146</v>
      </c>
      <c r="C4127" s="1" t="s">
        <v>17654</v>
      </c>
      <c r="D4127" s="1" t="s">
        <v>9008</v>
      </c>
      <c r="E4127" s="1" t="s">
        <v>17655</v>
      </c>
      <c r="F4127" s="1" t="s">
        <v>135</v>
      </c>
      <c r="G4127" s="1" t="s">
        <v>17</v>
      </c>
      <c r="H4127" s="1" t="s">
        <v>18</v>
      </c>
      <c r="I4127" s="1" t="s">
        <v>19</v>
      </c>
      <c r="J4127" s="1" t="s">
        <v>17656</v>
      </c>
      <c r="K4127" t="s">
        <v>21</v>
      </c>
    </row>
    <row r="4128" spans="1:11" x14ac:dyDescent="0.35">
      <c r="A4128" s="1" t="s">
        <v>17657</v>
      </c>
      <c r="B4128" s="1" t="s">
        <v>17154</v>
      </c>
      <c r="C4128" s="1" t="s">
        <v>17658</v>
      </c>
      <c r="D4128" s="1" t="s">
        <v>9008</v>
      </c>
      <c r="E4128" s="1" t="s">
        <v>17642</v>
      </c>
      <c r="F4128" s="1" t="s">
        <v>135</v>
      </c>
      <c r="G4128" s="1" t="s">
        <v>17</v>
      </c>
      <c r="H4128" s="1" t="s">
        <v>18</v>
      </c>
      <c r="I4128" s="1" t="s">
        <v>19</v>
      </c>
      <c r="J4128" s="1" t="s">
        <v>17659</v>
      </c>
      <c r="K4128" t="s">
        <v>21</v>
      </c>
    </row>
    <row r="4129" spans="1:11" x14ac:dyDescent="0.35">
      <c r="A4129" s="1" t="s">
        <v>17660</v>
      </c>
      <c r="B4129" s="1" t="s">
        <v>17661</v>
      </c>
      <c r="C4129" s="1" t="s">
        <v>17662</v>
      </c>
      <c r="D4129" s="1" t="s">
        <v>9008</v>
      </c>
      <c r="E4129" s="1" t="s">
        <v>15064</v>
      </c>
      <c r="F4129" s="1" t="s">
        <v>135</v>
      </c>
      <c r="G4129" s="1" t="s">
        <v>17</v>
      </c>
      <c r="H4129" s="1" t="s">
        <v>18</v>
      </c>
      <c r="I4129" s="1" t="s">
        <v>19</v>
      </c>
      <c r="J4129" s="1" t="s">
        <v>17663</v>
      </c>
      <c r="K4129" t="s">
        <v>21</v>
      </c>
    </row>
    <row r="4130" spans="1:11" x14ac:dyDescent="0.35">
      <c r="A4130" s="1" t="s">
        <v>17664</v>
      </c>
      <c r="B4130" s="1" t="s">
        <v>17665</v>
      </c>
      <c r="C4130" s="1" t="s">
        <v>17666</v>
      </c>
      <c r="D4130" s="1" t="s">
        <v>9112</v>
      </c>
      <c r="E4130" s="1" t="s">
        <v>17667</v>
      </c>
      <c r="F4130" s="1" t="s">
        <v>135</v>
      </c>
      <c r="G4130" s="1" t="s">
        <v>17</v>
      </c>
      <c r="H4130" s="1" t="s">
        <v>18</v>
      </c>
      <c r="I4130" s="1" t="s">
        <v>19</v>
      </c>
      <c r="J4130" s="1" t="s">
        <v>17668</v>
      </c>
      <c r="K4130" t="s">
        <v>21</v>
      </c>
    </row>
    <row r="4131" spans="1:11" x14ac:dyDescent="0.35">
      <c r="A4131" s="1" t="s">
        <v>17669</v>
      </c>
      <c r="B4131" s="1" t="s">
        <v>17670</v>
      </c>
      <c r="C4131" s="1" t="s">
        <v>17671</v>
      </c>
      <c r="D4131" s="1" t="s">
        <v>3021</v>
      </c>
      <c r="E4131" s="1" t="s">
        <v>13038</v>
      </c>
      <c r="F4131" s="1" t="s">
        <v>135</v>
      </c>
      <c r="G4131" s="1" t="s">
        <v>17</v>
      </c>
      <c r="H4131" s="1" t="s">
        <v>18</v>
      </c>
      <c r="I4131" s="1" t="s">
        <v>19</v>
      </c>
      <c r="J4131" s="1" t="s">
        <v>17672</v>
      </c>
      <c r="K4131" t="s">
        <v>21</v>
      </c>
    </row>
    <row r="4132" spans="1:11" x14ac:dyDescent="0.35">
      <c r="A4132" s="1" t="s">
        <v>17673</v>
      </c>
      <c r="B4132" s="1" t="s">
        <v>17674</v>
      </c>
      <c r="C4132" s="1" t="s">
        <v>17675</v>
      </c>
      <c r="D4132" s="1" t="s">
        <v>17547</v>
      </c>
      <c r="E4132" s="1" t="s">
        <v>17676</v>
      </c>
      <c r="F4132" s="1" t="s">
        <v>135</v>
      </c>
      <c r="G4132" s="1" t="s">
        <v>17</v>
      </c>
      <c r="H4132" s="1" t="s">
        <v>18</v>
      </c>
      <c r="I4132" s="1" t="s">
        <v>19</v>
      </c>
      <c r="J4132" s="1" t="s">
        <v>17677</v>
      </c>
      <c r="K4132" t="s">
        <v>21</v>
      </c>
    </row>
    <row r="4133" spans="1:11" x14ac:dyDescent="0.35">
      <c r="A4133" s="1" t="s">
        <v>17678</v>
      </c>
      <c r="B4133" s="1" t="s">
        <v>17679</v>
      </c>
      <c r="C4133" s="1" t="s">
        <v>17680</v>
      </c>
      <c r="D4133" s="1" t="s">
        <v>17681</v>
      </c>
      <c r="E4133" s="1" t="s">
        <v>17682</v>
      </c>
      <c r="F4133" s="1" t="s">
        <v>16</v>
      </c>
      <c r="G4133" s="1" t="s">
        <v>17</v>
      </c>
      <c r="H4133" s="1" t="s">
        <v>18</v>
      </c>
      <c r="I4133" s="1" t="s">
        <v>19</v>
      </c>
      <c r="J4133" s="1" t="s">
        <v>17683</v>
      </c>
      <c r="K4133" t="s">
        <v>21</v>
      </c>
    </row>
    <row r="4134" spans="1:11" x14ac:dyDescent="0.35">
      <c r="A4134" s="1" t="s">
        <v>17684</v>
      </c>
      <c r="B4134" s="1" t="s">
        <v>17685</v>
      </c>
      <c r="C4134" s="1" t="s">
        <v>17686</v>
      </c>
      <c r="D4134" s="1" t="s">
        <v>17463</v>
      </c>
      <c r="E4134" s="1" t="s">
        <v>16417</v>
      </c>
      <c r="F4134" s="1" t="s">
        <v>135</v>
      </c>
      <c r="G4134" s="1" t="s">
        <v>17</v>
      </c>
      <c r="H4134" s="1" t="s">
        <v>18</v>
      </c>
      <c r="I4134" s="1" t="s">
        <v>19</v>
      </c>
      <c r="J4134" s="1" t="s">
        <v>17687</v>
      </c>
      <c r="K4134" t="s">
        <v>21</v>
      </c>
    </row>
    <row r="4135" spans="1:11" x14ac:dyDescent="0.35">
      <c r="A4135" s="1" t="s">
        <v>17688</v>
      </c>
      <c r="B4135" s="1" t="s">
        <v>17689</v>
      </c>
      <c r="C4135" s="1" t="s">
        <v>17690</v>
      </c>
      <c r="D4135" s="1" t="s">
        <v>17691</v>
      </c>
      <c r="E4135" s="1" t="s">
        <v>17692</v>
      </c>
      <c r="F4135" s="1" t="s">
        <v>135</v>
      </c>
      <c r="G4135" s="1" t="s">
        <v>17</v>
      </c>
      <c r="H4135" s="1" t="s">
        <v>18</v>
      </c>
      <c r="I4135" s="1" t="s">
        <v>19</v>
      </c>
      <c r="J4135" s="1" t="s">
        <v>17693</v>
      </c>
      <c r="K4135" t="s">
        <v>21</v>
      </c>
    </row>
    <row r="4136" spans="1:11" x14ac:dyDescent="0.35">
      <c r="A4136" s="1" t="s">
        <v>17694</v>
      </c>
      <c r="B4136" s="1" t="s">
        <v>17695</v>
      </c>
      <c r="C4136" s="1" t="s">
        <v>17696</v>
      </c>
      <c r="D4136" s="1" t="s">
        <v>8110</v>
      </c>
      <c r="E4136" s="1" t="s">
        <v>17697</v>
      </c>
      <c r="F4136" s="1" t="s">
        <v>16</v>
      </c>
      <c r="G4136" s="1" t="s">
        <v>17</v>
      </c>
      <c r="H4136" s="1" t="s">
        <v>18</v>
      </c>
      <c r="I4136" s="1" t="s">
        <v>19</v>
      </c>
      <c r="J4136" s="1" t="s">
        <v>17698</v>
      </c>
      <c r="K4136" t="s">
        <v>21</v>
      </c>
    </row>
    <row r="4137" spans="1:11" x14ac:dyDescent="0.35">
      <c r="A4137" s="1" t="s">
        <v>17699</v>
      </c>
      <c r="B4137" s="1" t="s">
        <v>8180</v>
      </c>
      <c r="C4137" s="1" t="s">
        <v>17700</v>
      </c>
      <c r="D4137" s="1" t="s">
        <v>8110</v>
      </c>
      <c r="E4137" s="1" t="s">
        <v>17701</v>
      </c>
      <c r="F4137" s="1" t="s">
        <v>16</v>
      </c>
      <c r="G4137" s="1" t="s">
        <v>17</v>
      </c>
      <c r="H4137" s="1" t="s">
        <v>18</v>
      </c>
      <c r="I4137" s="1" t="s">
        <v>19</v>
      </c>
      <c r="J4137" s="1" t="s">
        <v>17702</v>
      </c>
      <c r="K4137" t="s">
        <v>21</v>
      </c>
    </row>
    <row r="4138" spans="1:11" x14ac:dyDescent="0.35">
      <c r="A4138" s="1" t="s">
        <v>17703</v>
      </c>
      <c r="B4138" s="1" t="s">
        <v>17704</v>
      </c>
      <c r="C4138" s="1" t="s">
        <v>17704</v>
      </c>
      <c r="D4138" s="1" t="s">
        <v>9756</v>
      </c>
      <c r="E4138" s="1" t="s">
        <v>17705</v>
      </c>
      <c r="F4138" s="1" t="s">
        <v>16</v>
      </c>
      <c r="G4138" s="1" t="s">
        <v>17</v>
      </c>
      <c r="H4138" s="1" t="s">
        <v>18</v>
      </c>
      <c r="I4138" s="1" t="s">
        <v>19</v>
      </c>
      <c r="J4138" s="1" t="s">
        <v>17706</v>
      </c>
      <c r="K4138" t="s">
        <v>21</v>
      </c>
    </row>
    <row r="4139" spans="1:11" x14ac:dyDescent="0.35">
      <c r="A4139" s="1" t="s">
        <v>17707</v>
      </c>
      <c r="B4139" s="1" t="s">
        <v>17708</v>
      </c>
      <c r="C4139" s="1" t="s">
        <v>17709</v>
      </c>
      <c r="D4139" s="1" t="s">
        <v>9008</v>
      </c>
      <c r="E4139" s="1" t="s">
        <v>13270</v>
      </c>
      <c r="F4139" s="1" t="s">
        <v>16</v>
      </c>
      <c r="G4139" s="1" t="s">
        <v>17</v>
      </c>
      <c r="H4139" s="1" t="s">
        <v>18</v>
      </c>
      <c r="I4139" s="1" t="s">
        <v>19</v>
      </c>
      <c r="J4139" s="1" t="s">
        <v>17710</v>
      </c>
      <c r="K4139" t="s">
        <v>21</v>
      </c>
    </row>
    <row r="4140" spans="1:11" x14ac:dyDescent="0.35">
      <c r="A4140" s="1" t="s">
        <v>17711</v>
      </c>
      <c r="B4140" s="1" t="s">
        <v>17712</v>
      </c>
      <c r="C4140" s="1" t="s">
        <v>17713</v>
      </c>
      <c r="D4140" s="1" t="s">
        <v>9008</v>
      </c>
      <c r="E4140" s="1" t="s">
        <v>13275</v>
      </c>
      <c r="F4140" s="1" t="s">
        <v>135</v>
      </c>
      <c r="G4140" s="1" t="s">
        <v>17</v>
      </c>
      <c r="H4140" s="1" t="s">
        <v>18</v>
      </c>
      <c r="I4140" s="1" t="s">
        <v>19</v>
      </c>
      <c r="J4140" s="1" t="s">
        <v>17714</v>
      </c>
      <c r="K4140" t="s">
        <v>21</v>
      </c>
    </row>
    <row r="4141" spans="1:11" x14ac:dyDescent="0.35">
      <c r="A4141" s="1" t="s">
        <v>17715</v>
      </c>
      <c r="B4141" s="1" t="s">
        <v>17716</v>
      </c>
      <c r="C4141" s="1" t="s">
        <v>17716</v>
      </c>
      <c r="D4141" s="1" t="s">
        <v>17717</v>
      </c>
      <c r="E4141" s="1" t="s">
        <v>17718</v>
      </c>
      <c r="F4141" s="1" t="s">
        <v>135</v>
      </c>
      <c r="G4141" s="1" t="s">
        <v>17</v>
      </c>
      <c r="H4141" s="1" t="s">
        <v>18</v>
      </c>
      <c r="I4141" s="1" t="s">
        <v>19</v>
      </c>
      <c r="J4141" s="1" t="s">
        <v>17719</v>
      </c>
      <c r="K4141" t="s">
        <v>21</v>
      </c>
    </row>
    <row r="4142" spans="1:11" x14ac:dyDescent="0.35">
      <c r="A4142" s="1" t="s">
        <v>17720</v>
      </c>
      <c r="B4142" s="1" t="s">
        <v>17721</v>
      </c>
      <c r="C4142" s="1" t="s">
        <v>17721</v>
      </c>
      <c r="D4142" s="1" t="s">
        <v>17722</v>
      </c>
      <c r="E4142" s="1" t="s">
        <v>2154</v>
      </c>
      <c r="F4142" s="1" t="s">
        <v>135</v>
      </c>
      <c r="G4142" s="1" t="s">
        <v>17</v>
      </c>
      <c r="H4142" s="1" t="s">
        <v>18</v>
      </c>
      <c r="I4142" s="1" t="s">
        <v>19</v>
      </c>
      <c r="J4142" s="1" t="s">
        <v>17723</v>
      </c>
      <c r="K4142" t="s">
        <v>21</v>
      </c>
    </row>
    <row r="4143" spans="1:11" x14ac:dyDescent="0.35">
      <c r="A4143" s="1" t="s">
        <v>17724</v>
      </c>
      <c r="B4143" s="1" t="s">
        <v>17725</v>
      </c>
      <c r="C4143" s="1" t="s">
        <v>17725</v>
      </c>
      <c r="D4143" s="1" t="s">
        <v>17722</v>
      </c>
      <c r="E4143" s="1" t="s">
        <v>5850</v>
      </c>
      <c r="F4143" s="1" t="s">
        <v>16</v>
      </c>
      <c r="G4143" s="1" t="s">
        <v>17</v>
      </c>
      <c r="H4143" s="1" t="s">
        <v>18</v>
      </c>
      <c r="I4143" s="1" t="s">
        <v>19</v>
      </c>
      <c r="J4143" s="1" t="s">
        <v>17726</v>
      </c>
      <c r="K4143" t="s">
        <v>21</v>
      </c>
    </row>
    <row r="4144" spans="1:11" x14ac:dyDescent="0.35">
      <c r="A4144" s="1" t="s">
        <v>17727</v>
      </c>
      <c r="B4144" s="1" t="s">
        <v>17728</v>
      </c>
      <c r="C4144" s="1" t="s">
        <v>17728</v>
      </c>
      <c r="D4144" s="1" t="s">
        <v>2109</v>
      </c>
      <c r="E4144" s="1" t="s">
        <v>13038</v>
      </c>
      <c r="F4144" s="1" t="s">
        <v>135</v>
      </c>
      <c r="G4144" s="1" t="s">
        <v>17</v>
      </c>
      <c r="H4144" s="1" t="s">
        <v>18</v>
      </c>
      <c r="I4144" s="1" t="s">
        <v>19</v>
      </c>
      <c r="J4144" s="1" t="s">
        <v>17729</v>
      </c>
      <c r="K4144" t="s">
        <v>21</v>
      </c>
    </row>
    <row r="4145" spans="1:11" x14ac:dyDescent="0.35">
      <c r="A4145" s="1" t="s">
        <v>17730</v>
      </c>
      <c r="B4145" s="1" t="s">
        <v>17731</v>
      </c>
      <c r="C4145" s="1" t="s">
        <v>17732</v>
      </c>
      <c r="D4145" s="1" t="s">
        <v>5762</v>
      </c>
      <c r="E4145" s="1" t="s">
        <v>17733</v>
      </c>
      <c r="F4145" s="1" t="s">
        <v>135</v>
      </c>
      <c r="G4145" s="1" t="s">
        <v>17</v>
      </c>
      <c r="H4145" s="1" t="s">
        <v>18</v>
      </c>
      <c r="I4145" s="1" t="s">
        <v>19</v>
      </c>
      <c r="J4145" s="1" t="s">
        <v>17734</v>
      </c>
      <c r="K4145" t="s">
        <v>21</v>
      </c>
    </row>
    <row r="4146" spans="1:11" x14ac:dyDescent="0.35">
      <c r="A4146" s="1" t="s">
        <v>17735</v>
      </c>
      <c r="B4146" s="1" t="s">
        <v>17736</v>
      </c>
      <c r="C4146" s="1" t="s">
        <v>17736</v>
      </c>
      <c r="D4146" s="1" t="s">
        <v>1327</v>
      </c>
      <c r="E4146" s="1" t="s">
        <v>909</v>
      </c>
      <c r="F4146" s="1" t="s">
        <v>16</v>
      </c>
      <c r="G4146" s="1" t="s">
        <v>17</v>
      </c>
      <c r="H4146" s="1" t="s">
        <v>18</v>
      </c>
      <c r="I4146" s="1" t="s">
        <v>19</v>
      </c>
      <c r="J4146" s="1" t="s">
        <v>17737</v>
      </c>
      <c r="K4146" t="s">
        <v>21</v>
      </c>
    </row>
    <row r="4147" spans="1:11" x14ac:dyDescent="0.35">
      <c r="A4147" s="1" t="s">
        <v>17738</v>
      </c>
      <c r="B4147" s="1" t="s">
        <v>17739</v>
      </c>
      <c r="C4147" s="1" t="s">
        <v>17740</v>
      </c>
      <c r="D4147" s="1" t="s">
        <v>17741</v>
      </c>
      <c r="E4147" s="1" t="s">
        <v>3036</v>
      </c>
      <c r="F4147" s="1" t="s">
        <v>135</v>
      </c>
      <c r="G4147" s="1" t="s">
        <v>17</v>
      </c>
      <c r="H4147" s="1" t="s">
        <v>18</v>
      </c>
      <c r="I4147" s="1" t="s">
        <v>19</v>
      </c>
      <c r="J4147" s="1" t="s">
        <v>17742</v>
      </c>
      <c r="K4147" t="s">
        <v>21</v>
      </c>
    </row>
    <row r="4148" spans="1:11" x14ac:dyDescent="0.35">
      <c r="A4148" s="1" t="s">
        <v>17743</v>
      </c>
      <c r="B4148" s="1" t="s">
        <v>17744</v>
      </c>
      <c r="C4148" s="1" t="s">
        <v>17745</v>
      </c>
      <c r="D4148" s="1" t="s">
        <v>6162</v>
      </c>
      <c r="E4148" s="1" t="s">
        <v>17746</v>
      </c>
      <c r="F4148" s="1" t="s">
        <v>135</v>
      </c>
      <c r="G4148" s="1" t="s">
        <v>17</v>
      </c>
      <c r="H4148" s="1" t="s">
        <v>18</v>
      </c>
      <c r="I4148" s="1" t="s">
        <v>19</v>
      </c>
      <c r="J4148" s="1" t="s">
        <v>17747</v>
      </c>
      <c r="K4148" t="s">
        <v>21</v>
      </c>
    </row>
    <row r="4149" spans="1:11" x14ac:dyDescent="0.35">
      <c r="A4149" s="1" t="s">
        <v>17748</v>
      </c>
      <c r="B4149" s="1" t="s">
        <v>13438</v>
      </c>
      <c r="C4149" s="1" t="s">
        <v>17749</v>
      </c>
      <c r="D4149" s="1" t="s">
        <v>8110</v>
      </c>
      <c r="E4149" s="1" t="s">
        <v>17750</v>
      </c>
      <c r="F4149" s="1" t="s">
        <v>135</v>
      </c>
      <c r="G4149" s="1" t="s">
        <v>17</v>
      </c>
      <c r="H4149" s="1" t="s">
        <v>18</v>
      </c>
      <c r="I4149" s="1" t="s">
        <v>19</v>
      </c>
      <c r="J4149" s="1" t="s">
        <v>17751</v>
      </c>
      <c r="K4149" t="s">
        <v>21</v>
      </c>
    </row>
    <row r="4150" spans="1:11" x14ac:dyDescent="0.35">
      <c r="A4150" s="1" t="s">
        <v>17752</v>
      </c>
      <c r="B4150" s="1" t="s">
        <v>17753</v>
      </c>
      <c r="C4150" s="1" t="s">
        <v>17754</v>
      </c>
      <c r="D4150" s="1" t="s">
        <v>8110</v>
      </c>
      <c r="E4150" s="1" t="s">
        <v>17755</v>
      </c>
      <c r="F4150" s="1" t="s">
        <v>135</v>
      </c>
      <c r="G4150" s="1" t="s">
        <v>17</v>
      </c>
      <c r="H4150" s="1" t="s">
        <v>18</v>
      </c>
      <c r="I4150" s="1" t="s">
        <v>19</v>
      </c>
      <c r="J4150" s="1" t="s">
        <v>17756</v>
      </c>
      <c r="K4150" t="s">
        <v>21</v>
      </c>
    </row>
    <row r="4151" spans="1:11" x14ac:dyDescent="0.35">
      <c r="A4151" s="1" t="s">
        <v>17757</v>
      </c>
      <c r="B4151" s="1" t="s">
        <v>17758</v>
      </c>
      <c r="C4151" s="1" t="s">
        <v>17759</v>
      </c>
      <c r="D4151" s="1" t="s">
        <v>9008</v>
      </c>
      <c r="E4151" s="1" t="s">
        <v>13413</v>
      </c>
      <c r="F4151" s="1" t="s">
        <v>135</v>
      </c>
      <c r="G4151" s="1" t="s">
        <v>17</v>
      </c>
      <c r="H4151" s="1" t="s">
        <v>18</v>
      </c>
      <c r="I4151" s="1" t="s">
        <v>19</v>
      </c>
      <c r="J4151" s="1" t="s">
        <v>17760</v>
      </c>
      <c r="K4151" t="s">
        <v>21</v>
      </c>
    </row>
    <row r="4152" spans="1:11" x14ac:dyDescent="0.35">
      <c r="A4152" s="1" t="s">
        <v>17761</v>
      </c>
      <c r="B4152" s="1" t="s">
        <v>17762</v>
      </c>
      <c r="C4152" s="1" t="s">
        <v>17762</v>
      </c>
      <c r="D4152" s="1" t="s">
        <v>9716</v>
      </c>
      <c r="E4152" s="1" t="s">
        <v>17763</v>
      </c>
      <c r="F4152" s="1" t="s">
        <v>16</v>
      </c>
      <c r="G4152" s="1" t="s">
        <v>17</v>
      </c>
      <c r="H4152" s="1" t="s">
        <v>18</v>
      </c>
      <c r="I4152" s="1" t="s">
        <v>19</v>
      </c>
      <c r="J4152" s="1" t="s">
        <v>17764</v>
      </c>
      <c r="K4152" t="s">
        <v>21</v>
      </c>
    </row>
    <row r="4153" spans="1:11" x14ac:dyDescent="0.35">
      <c r="A4153" s="1" t="s">
        <v>17765</v>
      </c>
      <c r="B4153" s="1" t="s">
        <v>17766</v>
      </c>
      <c r="C4153" s="1" t="s">
        <v>17766</v>
      </c>
      <c r="D4153" s="1" t="s">
        <v>13823</v>
      </c>
      <c r="E4153" s="1" t="s">
        <v>16184</v>
      </c>
      <c r="F4153" s="1" t="s">
        <v>16</v>
      </c>
      <c r="G4153" s="1" t="s">
        <v>17</v>
      </c>
      <c r="H4153" s="1" t="s">
        <v>18</v>
      </c>
      <c r="I4153" s="1" t="s">
        <v>19</v>
      </c>
      <c r="J4153" s="1" t="s">
        <v>17767</v>
      </c>
      <c r="K4153" t="s">
        <v>21</v>
      </c>
    </row>
    <row r="4154" spans="1:11" x14ac:dyDescent="0.35">
      <c r="A4154" s="1" t="s">
        <v>17768</v>
      </c>
      <c r="B4154" s="1" t="s">
        <v>16809</v>
      </c>
      <c r="C4154" s="1" t="s">
        <v>17769</v>
      </c>
      <c r="D4154" s="1" t="s">
        <v>7567</v>
      </c>
      <c r="E4154" s="1" t="s">
        <v>17770</v>
      </c>
      <c r="F4154" s="1" t="s">
        <v>16</v>
      </c>
      <c r="G4154" s="1" t="s">
        <v>17</v>
      </c>
      <c r="H4154" s="1" t="s">
        <v>18</v>
      </c>
      <c r="I4154" s="1" t="s">
        <v>19</v>
      </c>
      <c r="J4154" s="1" t="s">
        <v>17771</v>
      </c>
      <c r="K4154" t="s">
        <v>21</v>
      </c>
    </row>
    <row r="4155" spans="1:11" x14ac:dyDescent="0.35">
      <c r="A4155" s="1" t="s">
        <v>17772</v>
      </c>
      <c r="B4155" s="1" t="s">
        <v>17773</v>
      </c>
      <c r="C4155" s="1" t="s">
        <v>17774</v>
      </c>
      <c r="D4155" s="1" t="s">
        <v>7401</v>
      </c>
      <c r="E4155" s="1" t="s">
        <v>10491</v>
      </c>
      <c r="F4155" s="1" t="s">
        <v>16</v>
      </c>
      <c r="G4155" s="1" t="s">
        <v>17</v>
      </c>
      <c r="H4155" s="1" t="s">
        <v>18</v>
      </c>
      <c r="I4155" s="1" t="s">
        <v>19</v>
      </c>
      <c r="J4155" s="1" t="s">
        <v>17775</v>
      </c>
      <c r="K4155" t="s">
        <v>21</v>
      </c>
    </row>
    <row r="4156" spans="1:11" x14ac:dyDescent="0.35">
      <c r="A4156" s="1" t="s">
        <v>17776</v>
      </c>
      <c r="B4156" s="1" t="s">
        <v>17777</v>
      </c>
      <c r="C4156" s="1" t="s">
        <v>17778</v>
      </c>
      <c r="D4156" s="1" t="s">
        <v>16247</v>
      </c>
      <c r="E4156" s="1" t="s">
        <v>17779</v>
      </c>
      <c r="F4156" s="1" t="s">
        <v>16</v>
      </c>
      <c r="G4156" s="1" t="s">
        <v>17</v>
      </c>
      <c r="H4156" s="1" t="s">
        <v>18</v>
      </c>
      <c r="I4156" s="1" t="s">
        <v>19</v>
      </c>
      <c r="J4156" s="1" t="s">
        <v>17780</v>
      </c>
      <c r="K4156" t="s">
        <v>21</v>
      </c>
    </row>
    <row r="4157" spans="1:11" x14ac:dyDescent="0.35">
      <c r="A4157" s="1" t="s">
        <v>17781</v>
      </c>
      <c r="B4157" s="1" t="s">
        <v>17782</v>
      </c>
      <c r="C4157" s="1" t="s">
        <v>17783</v>
      </c>
      <c r="D4157" s="1" t="s">
        <v>12990</v>
      </c>
      <c r="E4157" s="1" t="s">
        <v>15783</v>
      </c>
      <c r="F4157" s="1" t="s">
        <v>135</v>
      </c>
      <c r="G4157" s="1" t="s">
        <v>17</v>
      </c>
      <c r="H4157" s="1" t="s">
        <v>18</v>
      </c>
      <c r="I4157" s="1" t="s">
        <v>19</v>
      </c>
      <c r="J4157" s="1" t="s">
        <v>17784</v>
      </c>
      <c r="K4157" t="s">
        <v>21</v>
      </c>
    </row>
    <row r="4158" spans="1:11" x14ac:dyDescent="0.35">
      <c r="A4158" s="1" t="s">
        <v>17785</v>
      </c>
      <c r="B4158" s="1" t="s">
        <v>17786</v>
      </c>
      <c r="C4158" s="1" t="s">
        <v>17787</v>
      </c>
      <c r="D4158" s="1" t="s">
        <v>17788</v>
      </c>
      <c r="E4158" s="1" t="s">
        <v>13038</v>
      </c>
      <c r="F4158" s="1" t="s">
        <v>135</v>
      </c>
      <c r="G4158" s="1" t="s">
        <v>17</v>
      </c>
      <c r="H4158" s="1" t="s">
        <v>18</v>
      </c>
      <c r="I4158" s="1" t="s">
        <v>19</v>
      </c>
      <c r="J4158" s="1" t="s">
        <v>17789</v>
      </c>
      <c r="K4158" t="s">
        <v>21</v>
      </c>
    </row>
    <row r="4159" spans="1:11" x14ac:dyDescent="0.35">
      <c r="A4159" s="1" t="s">
        <v>17790</v>
      </c>
      <c r="B4159" s="1" t="s">
        <v>10744</v>
      </c>
      <c r="C4159" s="1" t="s">
        <v>10745</v>
      </c>
      <c r="D4159" s="1" t="s">
        <v>4130</v>
      </c>
      <c r="E4159" s="1" t="s">
        <v>17791</v>
      </c>
      <c r="F4159" s="1" t="s">
        <v>135</v>
      </c>
      <c r="G4159" s="1" t="s">
        <v>17</v>
      </c>
      <c r="H4159" s="1" t="s">
        <v>18</v>
      </c>
      <c r="I4159" s="1" t="s">
        <v>19</v>
      </c>
      <c r="J4159" s="1" t="s">
        <v>17792</v>
      </c>
      <c r="K4159" t="s">
        <v>21</v>
      </c>
    </row>
    <row r="4160" spans="1:11" x14ac:dyDescent="0.35">
      <c r="A4160" s="1" t="s">
        <v>17793</v>
      </c>
      <c r="B4160" s="1" t="s">
        <v>17794</v>
      </c>
      <c r="C4160" s="1" t="s">
        <v>17795</v>
      </c>
      <c r="D4160" s="1" t="s">
        <v>9008</v>
      </c>
      <c r="E4160" s="1" t="s">
        <v>9998</v>
      </c>
      <c r="F4160" s="1" t="s">
        <v>135</v>
      </c>
      <c r="G4160" s="1" t="s">
        <v>17</v>
      </c>
      <c r="H4160" s="1" t="s">
        <v>18</v>
      </c>
      <c r="I4160" s="1" t="s">
        <v>19</v>
      </c>
      <c r="J4160" s="1" t="s">
        <v>17796</v>
      </c>
      <c r="K4160" t="s">
        <v>21</v>
      </c>
    </row>
    <row r="4161" spans="1:11" x14ac:dyDescent="0.35">
      <c r="A4161" s="1" t="s">
        <v>17797</v>
      </c>
      <c r="B4161" s="1" t="s">
        <v>17309</v>
      </c>
      <c r="C4161" s="1" t="s">
        <v>17798</v>
      </c>
      <c r="D4161" s="1" t="s">
        <v>9112</v>
      </c>
      <c r="E4161" s="1" t="s">
        <v>17799</v>
      </c>
      <c r="F4161" s="1" t="s">
        <v>135</v>
      </c>
      <c r="G4161" s="1" t="s">
        <v>17</v>
      </c>
      <c r="H4161" s="1" t="s">
        <v>18</v>
      </c>
      <c r="I4161" s="1" t="s">
        <v>19</v>
      </c>
      <c r="J4161" s="1" t="s">
        <v>17800</v>
      </c>
      <c r="K4161" t="s">
        <v>21</v>
      </c>
    </row>
    <row r="4162" spans="1:11" x14ac:dyDescent="0.35">
      <c r="A4162" s="1" t="s">
        <v>17801</v>
      </c>
      <c r="B4162" s="1" t="s">
        <v>17802</v>
      </c>
      <c r="C4162" s="1" t="s">
        <v>17803</v>
      </c>
      <c r="D4162" s="1" t="s">
        <v>4130</v>
      </c>
      <c r="E4162" s="1" t="s">
        <v>10237</v>
      </c>
      <c r="F4162" s="1" t="s">
        <v>135</v>
      </c>
      <c r="G4162" s="1" t="s">
        <v>17</v>
      </c>
      <c r="H4162" s="1" t="s">
        <v>18</v>
      </c>
      <c r="I4162" s="1" t="s">
        <v>19</v>
      </c>
      <c r="J4162" s="1" t="s">
        <v>17804</v>
      </c>
      <c r="K4162" t="s">
        <v>21</v>
      </c>
    </row>
    <row r="4163" spans="1:11" x14ac:dyDescent="0.35">
      <c r="A4163" s="1" t="s">
        <v>17805</v>
      </c>
      <c r="B4163" s="1" t="s">
        <v>17806</v>
      </c>
      <c r="C4163" s="1" t="s">
        <v>17807</v>
      </c>
      <c r="D4163" s="1" t="s">
        <v>4130</v>
      </c>
      <c r="E4163" s="1" t="s">
        <v>17808</v>
      </c>
      <c r="F4163" s="1" t="s">
        <v>135</v>
      </c>
      <c r="G4163" s="1" t="s">
        <v>17</v>
      </c>
      <c r="H4163" s="1" t="s">
        <v>18</v>
      </c>
      <c r="I4163" s="1" t="s">
        <v>19</v>
      </c>
      <c r="J4163" s="1" t="s">
        <v>17809</v>
      </c>
      <c r="K4163" t="s">
        <v>21</v>
      </c>
    </row>
    <row r="4164" spans="1:11" x14ac:dyDescent="0.35">
      <c r="A4164" s="1" t="s">
        <v>17810</v>
      </c>
      <c r="B4164" s="1" t="s">
        <v>17811</v>
      </c>
      <c r="C4164" s="1" t="s">
        <v>17812</v>
      </c>
      <c r="D4164" s="1" t="s">
        <v>4130</v>
      </c>
      <c r="E4164" s="1" t="s">
        <v>17813</v>
      </c>
      <c r="F4164" s="1" t="s">
        <v>16</v>
      </c>
      <c r="G4164" s="1" t="s">
        <v>17</v>
      </c>
      <c r="H4164" s="1" t="s">
        <v>18</v>
      </c>
      <c r="I4164" s="1" t="s">
        <v>19</v>
      </c>
      <c r="J4164" s="1" t="s">
        <v>17814</v>
      </c>
      <c r="K4164" t="s">
        <v>21</v>
      </c>
    </row>
    <row r="4165" spans="1:11" x14ac:dyDescent="0.35">
      <c r="A4165" s="1" t="s">
        <v>17815</v>
      </c>
      <c r="B4165" s="1" t="s">
        <v>17816</v>
      </c>
      <c r="C4165" s="1" t="s">
        <v>17817</v>
      </c>
      <c r="D4165" s="1" t="s">
        <v>14183</v>
      </c>
      <c r="E4165" s="1" t="s">
        <v>13038</v>
      </c>
      <c r="F4165" s="1" t="s">
        <v>135</v>
      </c>
      <c r="G4165" s="1" t="s">
        <v>17</v>
      </c>
      <c r="H4165" s="1" t="s">
        <v>18</v>
      </c>
      <c r="I4165" s="1" t="s">
        <v>19</v>
      </c>
      <c r="J4165" s="1" t="s">
        <v>17818</v>
      </c>
      <c r="K4165" t="s">
        <v>21</v>
      </c>
    </row>
    <row r="4166" spans="1:11" x14ac:dyDescent="0.35">
      <c r="A4166" s="1" t="s">
        <v>17819</v>
      </c>
      <c r="B4166" s="1" t="s">
        <v>17820</v>
      </c>
      <c r="C4166" s="1" t="s">
        <v>17821</v>
      </c>
      <c r="D4166" s="1" t="s">
        <v>4130</v>
      </c>
      <c r="E4166" s="1" t="s">
        <v>17822</v>
      </c>
      <c r="F4166" s="1" t="s">
        <v>135</v>
      </c>
      <c r="G4166" s="1" t="s">
        <v>17</v>
      </c>
      <c r="H4166" s="1" t="s">
        <v>18</v>
      </c>
      <c r="I4166" s="1" t="s">
        <v>19</v>
      </c>
      <c r="J4166" s="1" t="s">
        <v>17823</v>
      </c>
      <c r="K4166" t="s">
        <v>21</v>
      </c>
    </row>
    <row r="4167" spans="1:11" x14ac:dyDescent="0.35">
      <c r="A4167" s="1" t="s">
        <v>17824</v>
      </c>
      <c r="B4167" s="1" t="s">
        <v>13623</v>
      </c>
      <c r="C4167" s="1" t="s">
        <v>17825</v>
      </c>
      <c r="D4167" s="1" t="s">
        <v>4356</v>
      </c>
      <c r="E4167" s="1" t="s">
        <v>17826</v>
      </c>
      <c r="F4167" s="1" t="s">
        <v>135</v>
      </c>
      <c r="G4167" s="1" t="s">
        <v>17</v>
      </c>
      <c r="H4167" s="1" t="s">
        <v>18</v>
      </c>
      <c r="I4167" s="1" t="s">
        <v>19</v>
      </c>
      <c r="J4167" s="1" t="s">
        <v>17827</v>
      </c>
      <c r="K4167" t="s">
        <v>21</v>
      </c>
    </row>
    <row r="4168" spans="1:11" x14ac:dyDescent="0.35">
      <c r="A4168" s="1" t="s">
        <v>17828</v>
      </c>
      <c r="B4168" s="1" t="s">
        <v>17829</v>
      </c>
      <c r="C4168" s="1" t="s">
        <v>17830</v>
      </c>
      <c r="D4168" s="1" t="s">
        <v>9008</v>
      </c>
      <c r="E4168" s="1" t="s">
        <v>13275</v>
      </c>
      <c r="F4168" s="1" t="s">
        <v>135</v>
      </c>
      <c r="G4168" s="1" t="s">
        <v>17</v>
      </c>
      <c r="H4168" s="1" t="s">
        <v>18</v>
      </c>
      <c r="I4168" s="1" t="s">
        <v>19</v>
      </c>
      <c r="J4168" s="1" t="s">
        <v>17831</v>
      </c>
      <c r="K4168" t="s">
        <v>21</v>
      </c>
    </row>
    <row r="4169" spans="1:11" x14ac:dyDescent="0.35">
      <c r="A4169" s="1" t="s">
        <v>17832</v>
      </c>
      <c r="B4169" s="1" t="s">
        <v>17833</v>
      </c>
      <c r="C4169" s="1" t="s">
        <v>17833</v>
      </c>
      <c r="D4169" s="1" t="s">
        <v>17834</v>
      </c>
      <c r="E4169" s="1" t="s">
        <v>9317</v>
      </c>
      <c r="F4169" s="1" t="s">
        <v>135</v>
      </c>
      <c r="G4169" s="1" t="s">
        <v>17</v>
      </c>
      <c r="H4169" s="1" t="s">
        <v>18</v>
      </c>
      <c r="I4169" s="1" t="s">
        <v>19</v>
      </c>
      <c r="J4169" s="1" t="s">
        <v>17835</v>
      </c>
      <c r="K4169" t="s">
        <v>21</v>
      </c>
    </row>
    <row r="4170" spans="1:11" x14ac:dyDescent="0.35">
      <c r="A4170" s="1" t="s">
        <v>17836</v>
      </c>
      <c r="B4170" s="1" t="s">
        <v>17837</v>
      </c>
      <c r="C4170" s="1" t="s">
        <v>17838</v>
      </c>
      <c r="D4170" s="1" t="s">
        <v>9112</v>
      </c>
      <c r="E4170" s="1" t="s">
        <v>17839</v>
      </c>
      <c r="F4170" s="1" t="s">
        <v>135</v>
      </c>
      <c r="G4170" s="1" t="s">
        <v>17</v>
      </c>
      <c r="H4170" s="1" t="s">
        <v>18</v>
      </c>
      <c r="I4170" s="1" t="s">
        <v>19</v>
      </c>
      <c r="J4170" s="1" t="s">
        <v>17840</v>
      </c>
      <c r="K4170" t="s">
        <v>21</v>
      </c>
    </row>
    <row r="4171" spans="1:11" x14ac:dyDescent="0.35">
      <c r="A4171" s="1" t="s">
        <v>17841</v>
      </c>
      <c r="B4171" s="1" t="s">
        <v>17837</v>
      </c>
      <c r="C4171" s="1" t="s">
        <v>17842</v>
      </c>
      <c r="D4171" s="1" t="s">
        <v>9112</v>
      </c>
      <c r="E4171" s="1" t="s">
        <v>17843</v>
      </c>
      <c r="F4171" s="1" t="s">
        <v>16</v>
      </c>
      <c r="G4171" s="1" t="s">
        <v>17</v>
      </c>
      <c r="H4171" s="1" t="s">
        <v>18</v>
      </c>
      <c r="I4171" s="1" t="s">
        <v>19</v>
      </c>
      <c r="J4171" s="1" t="s">
        <v>17844</v>
      </c>
      <c r="K4171" t="s">
        <v>21</v>
      </c>
    </row>
    <row r="4172" spans="1:11" x14ac:dyDescent="0.35">
      <c r="A4172" s="1" t="s">
        <v>17845</v>
      </c>
      <c r="B4172" s="1" t="s">
        <v>17846</v>
      </c>
      <c r="C4172" s="1" t="s">
        <v>17847</v>
      </c>
      <c r="D4172" s="1" t="s">
        <v>9112</v>
      </c>
      <c r="E4172" s="1" t="s">
        <v>17848</v>
      </c>
      <c r="F4172" s="1" t="s">
        <v>135</v>
      </c>
      <c r="G4172" s="1" t="s">
        <v>17</v>
      </c>
      <c r="H4172" s="1" t="s">
        <v>18</v>
      </c>
      <c r="I4172" s="1" t="s">
        <v>19</v>
      </c>
      <c r="J4172" s="1" t="s">
        <v>17849</v>
      </c>
      <c r="K4172" t="s">
        <v>21</v>
      </c>
    </row>
    <row r="4173" spans="1:11" x14ac:dyDescent="0.35">
      <c r="A4173" s="1" t="s">
        <v>17850</v>
      </c>
      <c r="B4173" s="1" t="s">
        <v>17851</v>
      </c>
      <c r="C4173" s="1" t="s">
        <v>17852</v>
      </c>
      <c r="D4173" s="1" t="s">
        <v>9112</v>
      </c>
      <c r="E4173" s="1" t="s">
        <v>17853</v>
      </c>
      <c r="F4173" s="1" t="s">
        <v>16</v>
      </c>
      <c r="G4173" s="1" t="s">
        <v>17</v>
      </c>
      <c r="H4173" s="1" t="s">
        <v>18</v>
      </c>
      <c r="I4173" s="1" t="s">
        <v>19</v>
      </c>
      <c r="J4173" s="1" t="s">
        <v>17854</v>
      </c>
      <c r="K4173" t="s">
        <v>21</v>
      </c>
    </row>
    <row r="4174" spans="1:11" x14ac:dyDescent="0.35">
      <c r="A4174" s="1" t="s">
        <v>17855</v>
      </c>
      <c r="B4174" s="1" t="s">
        <v>17856</v>
      </c>
      <c r="C4174" s="1" t="s">
        <v>17857</v>
      </c>
      <c r="D4174" s="1" t="s">
        <v>9112</v>
      </c>
      <c r="E4174" s="1" t="s">
        <v>17858</v>
      </c>
      <c r="F4174" s="1" t="s">
        <v>135</v>
      </c>
      <c r="G4174" s="1" t="s">
        <v>17</v>
      </c>
      <c r="H4174" s="1" t="s">
        <v>18</v>
      </c>
      <c r="I4174" s="1" t="s">
        <v>19</v>
      </c>
      <c r="J4174" s="1" t="s">
        <v>17859</v>
      </c>
      <c r="K4174" t="s">
        <v>21</v>
      </c>
    </row>
    <row r="4175" spans="1:11" x14ac:dyDescent="0.35">
      <c r="A4175" s="1" t="s">
        <v>17860</v>
      </c>
      <c r="B4175" s="1" t="s">
        <v>17861</v>
      </c>
      <c r="C4175" s="1" t="s">
        <v>17862</v>
      </c>
      <c r="D4175" s="1" t="s">
        <v>9112</v>
      </c>
      <c r="E4175" s="1" t="s">
        <v>17863</v>
      </c>
      <c r="F4175" s="1" t="s">
        <v>16</v>
      </c>
      <c r="G4175" s="1" t="s">
        <v>17</v>
      </c>
      <c r="H4175" s="1" t="s">
        <v>18</v>
      </c>
      <c r="I4175" s="1" t="s">
        <v>19</v>
      </c>
      <c r="J4175" s="1" t="s">
        <v>17864</v>
      </c>
      <c r="K4175" t="s">
        <v>21</v>
      </c>
    </row>
    <row r="4176" spans="1:11" x14ac:dyDescent="0.35">
      <c r="A4176" s="1" t="s">
        <v>17865</v>
      </c>
      <c r="B4176" s="1" t="s">
        <v>17866</v>
      </c>
      <c r="C4176" s="1" t="s">
        <v>17867</v>
      </c>
      <c r="D4176" s="1" t="s">
        <v>9112</v>
      </c>
      <c r="E4176" s="1" t="s">
        <v>17868</v>
      </c>
      <c r="F4176" s="1" t="s">
        <v>318</v>
      </c>
      <c r="G4176" s="1" t="s">
        <v>17</v>
      </c>
      <c r="H4176" s="1" t="s">
        <v>18</v>
      </c>
      <c r="I4176" s="1" t="s">
        <v>19</v>
      </c>
      <c r="J4176" s="1" t="s">
        <v>17869</v>
      </c>
      <c r="K4176" t="s">
        <v>21</v>
      </c>
    </row>
    <row r="4177" spans="1:11" x14ac:dyDescent="0.35">
      <c r="A4177" s="1" t="s">
        <v>17870</v>
      </c>
      <c r="B4177" s="1" t="s">
        <v>17866</v>
      </c>
      <c r="C4177" s="1" t="s">
        <v>17871</v>
      </c>
      <c r="D4177" s="1" t="s">
        <v>9112</v>
      </c>
      <c r="E4177" s="1" t="s">
        <v>17872</v>
      </c>
      <c r="F4177" s="1" t="s">
        <v>318</v>
      </c>
      <c r="G4177" s="1" t="s">
        <v>17</v>
      </c>
      <c r="H4177" s="1" t="s">
        <v>18</v>
      </c>
      <c r="I4177" s="1" t="s">
        <v>19</v>
      </c>
      <c r="J4177" s="1" t="s">
        <v>17873</v>
      </c>
      <c r="K4177" t="s">
        <v>21</v>
      </c>
    </row>
    <row r="4178" spans="1:11" x14ac:dyDescent="0.35">
      <c r="A4178" s="1" t="s">
        <v>17874</v>
      </c>
      <c r="B4178" s="1" t="s">
        <v>17875</v>
      </c>
      <c r="C4178" s="1" t="s">
        <v>17876</v>
      </c>
      <c r="D4178" s="1" t="s">
        <v>9112</v>
      </c>
      <c r="E4178" s="1" t="s">
        <v>17877</v>
      </c>
      <c r="F4178" s="1" t="s">
        <v>16</v>
      </c>
      <c r="G4178" s="1" t="s">
        <v>17</v>
      </c>
      <c r="H4178" s="1" t="s">
        <v>18</v>
      </c>
      <c r="I4178" s="1" t="s">
        <v>19</v>
      </c>
      <c r="J4178" s="1" t="s">
        <v>17878</v>
      </c>
      <c r="K4178" t="s">
        <v>21</v>
      </c>
    </row>
    <row r="4179" spans="1:11" x14ac:dyDescent="0.35">
      <c r="A4179" s="1" t="s">
        <v>17879</v>
      </c>
      <c r="B4179" s="1" t="s">
        <v>17880</v>
      </c>
      <c r="C4179" s="1" t="s">
        <v>17881</v>
      </c>
      <c r="D4179" s="1" t="s">
        <v>9112</v>
      </c>
      <c r="E4179" s="1" t="s">
        <v>17882</v>
      </c>
      <c r="F4179" s="1" t="s">
        <v>135</v>
      </c>
      <c r="G4179" s="1" t="s">
        <v>17</v>
      </c>
      <c r="H4179" s="1" t="s">
        <v>18</v>
      </c>
      <c r="I4179" s="1" t="s">
        <v>19</v>
      </c>
      <c r="J4179" s="1" t="s">
        <v>17883</v>
      </c>
      <c r="K4179" t="s">
        <v>21</v>
      </c>
    </row>
    <row r="4180" spans="1:11" x14ac:dyDescent="0.35">
      <c r="A4180" s="1" t="s">
        <v>17884</v>
      </c>
      <c r="B4180" s="1" t="s">
        <v>12521</v>
      </c>
      <c r="C4180" s="1" t="s">
        <v>17885</v>
      </c>
      <c r="D4180" s="1" t="s">
        <v>9112</v>
      </c>
      <c r="E4180" s="1" t="s">
        <v>17886</v>
      </c>
      <c r="F4180" s="1" t="s">
        <v>16</v>
      </c>
      <c r="G4180" s="1" t="s">
        <v>17</v>
      </c>
      <c r="H4180" s="1" t="s">
        <v>18</v>
      </c>
      <c r="I4180" s="1" t="s">
        <v>19</v>
      </c>
      <c r="J4180" s="1" t="s">
        <v>17887</v>
      </c>
      <c r="K4180" t="s">
        <v>21</v>
      </c>
    </row>
    <row r="4181" spans="1:11" x14ac:dyDescent="0.35">
      <c r="A4181" s="1" t="s">
        <v>17888</v>
      </c>
      <c r="B4181" s="1" t="s">
        <v>17889</v>
      </c>
      <c r="C4181" s="1" t="s">
        <v>17890</v>
      </c>
      <c r="D4181" s="1" t="s">
        <v>9112</v>
      </c>
      <c r="E4181" s="1" t="s">
        <v>17891</v>
      </c>
      <c r="F4181" s="1" t="s">
        <v>135</v>
      </c>
      <c r="G4181" s="1" t="s">
        <v>17</v>
      </c>
      <c r="H4181" s="1" t="s">
        <v>18</v>
      </c>
      <c r="I4181" s="1" t="s">
        <v>19</v>
      </c>
      <c r="J4181" s="1" t="s">
        <v>17892</v>
      </c>
      <c r="K4181" t="s">
        <v>21</v>
      </c>
    </row>
    <row r="4182" spans="1:11" x14ac:dyDescent="0.35">
      <c r="A4182" s="1" t="s">
        <v>17893</v>
      </c>
      <c r="B4182" s="1" t="s">
        <v>17894</v>
      </c>
      <c r="C4182" s="1" t="s">
        <v>17895</v>
      </c>
      <c r="D4182" s="1" t="s">
        <v>9112</v>
      </c>
      <c r="E4182" s="1" t="s">
        <v>17896</v>
      </c>
      <c r="F4182" s="1" t="s">
        <v>16</v>
      </c>
      <c r="G4182" s="1" t="s">
        <v>17</v>
      </c>
      <c r="H4182" s="1" t="s">
        <v>18</v>
      </c>
      <c r="I4182" s="1" t="s">
        <v>19</v>
      </c>
      <c r="J4182" s="1" t="s">
        <v>17897</v>
      </c>
      <c r="K4182" t="s">
        <v>21</v>
      </c>
    </row>
    <row r="4183" spans="1:11" x14ac:dyDescent="0.35">
      <c r="A4183" s="1" t="s">
        <v>17898</v>
      </c>
      <c r="B4183" s="1" t="s">
        <v>17899</v>
      </c>
      <c r="C4183" s="1" t="s">
        <v>17900</v>
      </c>
      <c r="D4183" s="1" t="s">
        <v>9112</v>
      </c>
      <c r="E4183" s="1" t="s">
        <v>17901</v>
      </c>
      <c r="F4183" s="1" t="s">
        <v>318</v>
      </c>
      <c r="G4183" s="1" t="s">
        <v>17</v>
      </c>
      <c r="H4183" s="1" t="s">
        <v>18</v>
      </c>
      <c r="I4183" s="1" t="s">
        <v>19</v>
      </c>
      <c r="J4183" s="1" t="s">
        <v>17902</v>
      </c>
      <c r="K4183" t="s">
        <v>21</v>
      </c>
    </row>
    <row r="4184" spans="1:11" x14ac:dyDescent="0.35">
      <c r="A4184" s="1" t="s">
        <v>17903</v>
      </c>
      <c r="B4184" s="1" t="s">
        <v>17904</v>
      </c>
      <c r="C4184" s="1" t="s">
        <v>17905</v>
      </c>
      <c r="D4184" s="1" t="s">
        <v>8110</v>
      </c>
      <c r="E4184" s="1" t="s">
        <v>17906</v>
      </c>
      <c r="F4184" s="1" t="s">
        <v>16</v>
      </c>
      <c r="G4184" s="1" t="s">
        <v>17</v>
      </c>
      <c r="H4184" s="1" t="s">
        <v>18</v>
      </c>
      <c r="I4184" s="1" t="s">
        <v>19</v>
      </c>
      <c r="J4184" s="1" t="s">
        <v>17907</v>
      </c>
      <c r="K4184" t="s">
        <v>21</v>
      </c>
    </row>
    <row r="4185" spans="1:11" x14ac:dyDescent="0.35">
      <c r="A4185" s="1" t="s">
        <v>17908</v>
      </c>
      <c r="B4185" s="1" t="s">
        <v>17904</v>
      </c>
      <c r="C4185" s="1" t="s">
        <v>17909</v>
      </c>
      <c r="D4185" s="1" t="s">
        <v>8110</v>
      </c>
      <c r="E4185" s="1" t="s">
        <v>17910</v>
      </c>
      <c r="F4185" s="1" t="s">
        <v>16</v>
      </c>
      <c r="G4185" s="1" t="s">
        <v>17</v>
      </c>
      <c r="H4185" s="1" t="s">
        <v>18</v>
      </c>
      <c r="I4185" s="1" t="s">
        <v>19</v>
      </c>
      <c r="J4185" s="1" t="s">
        <v>17911</v>
      </c>
      <c r="K4185" t="s">
        <v>21</v>
      </c>
    </row>
    <row r="4186" spans="1:11" x14ac:dyDescent="0.35">
      <c r="A4186" s="1" t="s">
        <v>17912</v>
      </c>
      <c r="B4186" s="1" t="s">
        <v>17904</v>
      </c>
      <c r="C4186" s="1" t="s">
        <v>17913</v>
      </c>
      <c r="D4186" s="1" t="s">
        <v>8110</v>
      </c>
      <c r="E4186" s="1" t="s">
        <v>17914</v>
      </c>
      <c r="F4186" s="1" t="s">
        <v>16</v>
      </c>
      <c r="G4186" s="1" t="s">
        <v>17</v>
      </c>
      <c r="H4186" s="1" t="s">
        <v>18</v>
      </c>
      <c r="I4186" s="1" t="s">
        <v>19</v>
      </c>
      <c r="J4186" s="1" t="s">
        <v>17915</v>
      </c>
      <c r="K4186" t="s">
        <v>21</v>
      </c>
    </row>
    <row r="4187" spans="1:11" x14ac:dyDescent="0.35">
      <c r="A4187" s="1" t="s">
        <v>17916</v>
      </c>
      <c r="B4187" s="1" t="s">
        <v>17917</v>
      </c>
      <c r="C4187" s="1" t="s">
        <v>17918</v>
      </c>
      <c r="D4187" s="1" t="s">
        <v>8110</v>
      </c>
      <c r="E4187" s="1" t="s">
        <v>17919</v>
      </c>
      <c r="F4187" s="1" t="s">
        <v>318</v>
      </c>
      <c r="G4187" s="1" t="s">
        <v>17</v>
      </c>
      <c r="H4187" s="1" t="s">
        <v>18</v>
      </c>
      <c r="I4187" s="1" t="s">
        <v>19</v>
      </c>
      <c r="J4187" s="1" t="s">
        <v>17920</v>
      </c>
      <c r="K4187" t="s">
        <v>21</v>
      </c>
    </row>
    <row r="4188" spans="1:11" x14ac:dyDescent="0.35">
      <c r="A4188" s="1" t="s">
        <v>17921</v>
      </c>
      <c r="B4188" s="1" t="s">
        <v>17917</v>
      </c>
      <c r="C4188" s="1" t="s">
        <v>17922</v>
      </c>
      <c r="D4188" s="1" t="s">
        <v>8110</v>
      </c>
      <c r="E4188" s="1" t="s">
        <v>17923</v>
      </c>
      <c r="F4188" s="1" t="s">
        <v>16</v>
      </c>
      <c r="G4188" s="1" t="s">
        <v>17</v>
      </c>
      <c r="H4188" s="1" t="s">
        <v>18</v>
      </c>
      <c r="I4188" s="1" t="s">
        <v>19</v>
      </c>
      <c r="J4188" s="1" t="s">
        <v>17924</v>
      </c>
      <c r="K4188" t="s">
        <v>21</v>
      </c>
    </row>
    <row r="4189" spans="1:11" x14ac:dyDescent="0.35">
      <c r="A4189" s="1" t="s">
        <v>17925</v>
      </c>
      <c r="B4189" s="1" t="s">
        <v>17917</v>
      </c>
      <c r="C4189" s="1" t="s">
        <v>17926</v>
      </c>
      <c r="D4189" s="1" t="s">
        <v>8110</v>
      </c>
      <c r="E4189" s="1" t="s">
        <v>17927</v>
      </c>
      <c r="F4189" s="1" t="s">
        <v>16</v>
      </c>
      <c r="G4189" s="1" t="s">
        <v>17</v>
      </c>
      <c r="H4189" s="1" t="s">
        <v>18</v>
      </c>
      <c r="I4189" s="1" t="s">
        <v>19</v>
      </c>
      <c r="J4189" s="1" t="s">
        <v>17928</v>
      </c>
      <c r="K4189" t="s">
        <v>21</v>
      </c>
    </row>
    <row r="4190" spans="1:11" x14ac:dyDescent="0.35">
      <c r="A4190" s="1" t="s">
        <v>17929</v>
      </c>
      <c r="B4190" s="1" t="s">
        <v>17930</v>
      </c>
      <c r="C4190" s="1" t="s">
        <v>17931</v>
      </c>
      <c r="D4190" s="1" t="s">
        <v>1560</v>
      </c>
      <c r="E4190" s="1" t="s">
        <v>11848</v>
      </c>
      <c r="F4190" s="1" t="s">
        <v>318</v>
      </c>
      <c r="G4190" s="1" t="s">
        <v>17</v>
      </c>
      <c r="H4190" s="1" t="s">
        <v>18</v>
      </c>
      <c r="I4190" s="1" t="s">
        <v>19</v>
      </c>
      <c r="J4190" s="1" t="s">
        <v>17932</v>
      </c>
      <c r="K4190" t="s">
        <v>21</v>
      </c>
    </row>
    <row r="4191" spans="1:11" x14ac:dyDescent="0.35">
      <c r="A4191" s="1" t="s">
        <v>17933</v>
      </c>
      <c r="B4191" s="1" t="s">
        <v>17934</v>
      </c>
      <c r="C4191" s="1" t="s">
        <v>17935</v>
      </c>
      <c r="D4191" s="1" t="s">
        <v>10655</v>
      </c>
      <c r="E4191" s="1" t="s">
        <v>13450</v>
      </c>
      <c r="F4191" s="1" t="s">
        <v>318</v>
      </c>
      <c r="G4191" s="1" t="s">
        <v>17</v>
      </c>
      <c r="H4191" s="1" t="s">
        <v>18</v>
      </c>
      <c r="I4191" s="1" t="s">
        <v>19</v>
      </c>
      <c r="J4191" s="1" t="s">
        <v>17936</v>
      </c>
      <c r="K4191" t="s">
        <v>21</v>
      </c>
    </row>
    <row r="4192" spans="1:11" x14ac:dyDescent="0.35">
      <c r="A4192" s="1" t="s">
        <v>17937</v>
      </c>
      <c r="B4192" s="1" t="s">
        <v>17934</v>
      </c>
      <c r="C4192" s="1" t="s">
        <v>17938</v>
      </c>
      <c r="D4192" s="1" t="s">
        <v>10655</v>
      </c>
      <c r="E4192" s="1" t="s">
        <v>17939</v>
      </c>
      <c r="F4192" s="1" t="s">
        <v>318</v>
      </c>
      <c r="G4192" s="1" t="s">
        <v>17</v>
      </c>
      <c r="H4192" s="1" t="s">
        <v>18</v>
      </c>
      <c r="I4192" s="1" t="s">
        <v>19</v>
      </c>
      <c r="J4192" s="1" t="s">
        <v>17940</v>
      </c>
      <c r="K4192" t="s">
        <v>21</v>
      </c>
    </row>
    <row r="4193" spans="1:11" x14ac:dyDescent="0.35">
      <c r="A4193" s="1" t="s">
        <v>17941</v>
      </c>
      <c r="B4193" s="1" t="s">
        <v>17942</v>
      </c>
      <c r="C4193" s="1" t="s">
        <v>17943</v>
      </c>
      <c r="D4193" s="1" t="s">
        <v>10655</v>
      </c>
      <c r="E4193" s="1" t="s">
        <v>17944</v>
      </c>
      <c r="F4193" s="1" t="s">
        <v>318</v>
      </c>
      <c r="G4193" s="1" t="s">
        <v>17</v>
      </c>
      <c r="H4193" s="1" t="s">
        <v>18</v>
      </c>
      <c r="I4193" s="1" t="s">
        <v>19</v>
      </c>
      <c r="J4193" s="1" t="s">
        <v>17945</v>
      </c>
      <c r="K4193" t="s">
        <v>21</v>
      </c>
    </row>
    <row r="4194" spans="1:11" x14ac:dyDescent="0.35">
      <c r="A4194" s="1" t="s">
        <v>17946</v>
      </c>
      <c r="B4194" s="1" t="s">
        <v>17947</v>
      </c>
      <c r="C4194" s="1" t="s">
        <v>17948</v>
      </c>
      <c r="D4194" s="1" t="s">
        <v>10655</v>
      </c>
      <c r="E4194" s="1" t="s">
        <v>17949</v>
      </c>
      <c r="F4194" s="1" t="s">
        <v>135</v>
      </c>
      <c r="G4194" s="1" t="s">
        <v>17</v>
      </c>
      <c r="H4194" s="1" t="s">
        <v>18</v>
      </c>
      <c r="I4194" s="1" t="s">
        <v>19</v>
      </c>
      <c r="J4194" s="1" t="s">
        <v>17950</v>
      </c>
      <c r="K4194" t="s">
        <v>21</v>
      </c>
    </row>
    <row r="4195" spans="1:11" x14ac:dyDescent="0.35">
      <c r="A4195" s="1" t="s">
        <v>17951</v>
      </c>
      <c r="B4195" s="1" t="s">
        <v>17952</v>
      </c>
      <c r="C4195" s="1" t="s">
        <v>17952</v>
      </c>
      <c r="D4195" s="1" t="s">
        <v>466</v>
      </c>
      <c r="E4195" s="1" t="s">
        <v>9726</v>
      </c>
      <c r="F4195" s="1" t="s">
        <v>318</v>
      </c>
      <c r="G4195" s="1" t="s">
        <v>17</v>
      </c>
      <c r="H4195" s="1" t="s">
        <v>18</v>
      </c>
      <c r="I4195" s="1" t="s">
        <v>19</v>
      </c>
      <c r="J4195" s="1" t="s">
        <v>17953</v>
      </c>
      <c r="K4195" t="s">
        <v>21</v>
      </c>
    </row>
    <row r="4196" spans="1:11" x14ac:dyDescent="0.35">
      <c r="A4196" s="1" t="s">
        <v>17954</v>
      </c>
      <c r="B4196" s="1" t="s">
        <v>17955</v>
      </c>
      <c r="C4196" s="1" t="s">
        <v>17955</v>
      </c>
      <c r="D4196" s="1" t="s">
        <v>17834</v>
      </c>
      <c r="E4196" s="1" t="s">
        <v>10396</v>
      </c>
      <c r="F4196" s="1" t="s">
        <v>16</v>
      </c>
      <c r="G4196" s="1" t="s">
        <v>17</v>
      </c>
      <c r="H4196" s="1" t="s">
        <v>18</v>
      </c>
      <c r="I4196" s="1" t="s">
        <v>19</v>
      </c>
      <c r="J4196" s="1" t="s">
        <v>17956</v>
      </c>
      <c r="K4196" t="s">
        <v>21</v>
      </c>
    </row>
    <row r="4197" spans="1:11" x14ac:dyDescent="0.35">
      <c r="A4197" s="1" t="s">
        <v>17957</v>
      </c>
      <c r="B4197" s="1" t="s">
        <v>17904</v>
      </c>
      <c r="C4197" s="1" t="s">
        <v>17958</v>
      </c>
      <c r="D4197" s="1" t="s">
        <v>8110</v>
      </c>
      <c r="E4197" s="1" t="s">
        <v>17959</v>
      </c>
      <c r="F4197" s="1" t="s">
        <v>16</v>
      </c>
      <c r="G4197" s="1" t="s">
        <v>17</v>
      </c>
      <c r="H4197" s="1" t="s">
        <v>18</v>
      </c>
      <c r="I4197" s="1" t="s">
        <v>19</v>
      </c>
      <c r="J4197" s="1" t="s">
        <v>17960</v>
      </c>
      <c r="K4197" t="s">
        <v>21</v>
      </c>
    </row>
    <row r="4198" spans="1:11" x14ac:dyDescent="0.35">
      <c r="A4198" s="1" t="s">
        <v>17961</v>
      </c>
      <c r="B4198" s="1" t="s">
        <v>17962</v>
      </c>
      <c r="C4198" s="1" t="s">
        <v>17962</v>
      </c>
      <c r="D4198" s="1" t="s">
        <v>4987</v>
      </c>
      <c r="E4198" s="1" t="s">
        <v>17963</v>
      </c>
      <c r="F4198" s="1" t="s">
        <v>16</v>
      </c>
      <c r="G4198" s="1" t="s">
        <v>17</v>
      </c>
      <c r="H4198" s="1" t="s">
        <v>18</v>
      </c>
      <c r="I4198" s="1" t="s">
        <v>19</v>
      </c>
      <c r="J4198" s="1" t="s">
        <v>17964</v>
      </c>
      <c r="K4198" t="s">
        <v>21</v>
      </c>
    </row>
    <row r="4199" spans="1:11" x14ac:dyDescent="0.35">
      <c r="A4199" s="1" t="s">
        <v>17965</v>
      </c>
      <c r="B4199" s="1" t="s">
        <v>3335</v>
      </c>
      <c r="C4199" s="1" t="s">
        <v>3335</v>
      </c>
      <c r="D4199" s="1" t="s">
        <v>3329</v>
      </c>
      <c r="E4199" s="1" t="s">
        <v>17966</v>
      </c>
      <c r="F4199" s="1" t="s">
        <v>16</v>
      </c>
      <c r="G4199" s="1" t="s">
        <v>17</v>
      </c>
      <c r="H4199" s="1" t="s">
        <v>18</v>
      </c>
      <c r="I4199" s="1" t="s">
        <v>19</v>
      </c>
      <c r="J4199" s="1" t="s">
        <v>17967</v>
      </c>
      <c r="K4199" t="s">
        <v>21</v>
      </c>
    </row>
    <row r="4200" spans="1:11" x14ac:dyDescent="0.35">
      <c r="A4200" s="1" t="s">
        <v>17968</v>
      </c>
      <c r="B4200" s="1" t="s">
        <v>13719</v>
      </c>
      <c r="C4200" s="1" t="s">
        <v>17969</v>
      </c>
      <c r="D4200" s="1" t="s">
        <v>9008</v>
      </c>
      <c r="E4200" s="1" t="s">
        <v>17970</v>
      </c>
      <c r="F4200" s="1" t="s">
        <v>135</v>
      </c>
      <c r="G4200" s="1" t="s">
        <v>17</v>
      </c>
      <c r="H4200" s="1" t="s">
        <v>18</v>
      </c>
      <c r="I4200" s="1" t="s">
        <v>19</v>
      </c>
      <c r="J4200" s="1" t="s">
        <v>17971</v>
      </c>
      <c r="K4200" t="s">
        <v>21</v>
      </c>
    </row>
    <row r="4201" spans="1:11" x14ac:dyDescent="0.35">
      <c r="A4201" s="1" t="s">
        <v>17972</v>
      </c>
      <c r="B4201" s="1" t="s">
        <v>17973</v>
      </c>
      <c r="C4201" s="1" t="s">
        <v>17974</v>
      </c>
      <c r="D4201" s="1" t="s">
        <v>9112</v>
      </c>
      <c r="E4201" s="1" t="s">
        <v>17975</v>
      </c>
      <c r="F4201" s="1" t="s">
        <v>135</v>
      </c>
      <c r="G4201" s="1" t="s">
        <v>17</v>
      </c>
      <c r="H4201" s="1" t="s">
        <v>18</v>
      </c>
      <c r="I4201" s="1" t="s">
        <v>19</v>
      </c>
      <c r="J4201" s="1" t="s">
        <v>17976</v>
      </c>
      <c r="K4201" t="s">
        <v>21</v>
      </c>
    </row>
    <row r="4202" spans="1:11" x14ac:dyDescent="0.35">
      <c r="A4202" s="1" t="s">
        <v>17977</v>
      </c>
      <c r="B4202" s="1" t="s">
        <v>17978</v>
      </c>
      <c r="C4202" s="1" t="s">
        <v>17979</v>
      </c>
      <c r="D4202" s="1" t="s">
        <v>8110</v>
      </c>
      <c r="E4202" s="1" t="s">
        <v>17980</v>
      </c>
      <c r="F4202" s="1" t="s">
        <v>135</v>
      </c>
      <c r="G4202" s="1" t="s">
        <v>17</v>
      </c>
      <c r="H4202" s="1" t="s">
        <v>18</v>
      </c>
      <c r="I4202" s="1" t="s">
        <v>19</v>
      </c>
      <c r="J4202" s="1" t="s">
        <v>17981</v>
      </c>
      <c r="K4202" t="s">
        <v>21</v>
      </c>
    </row>
    <row r="4203" spans="1:11" x14ac:dyDescent="0.35">
      <c r="A4203" s="1" t="s">
        <v>17982</v>
      </c>
      <c r="B4203" s="1" t="s">
        <v>17983</v>
      </c>
      <c r="C4203" s="1" t="s">
        <v>17984</v>
      </c>
      <c r="D4203" s="1" t="s">
        <v>9008</v>
      </c>
      <c r="E4203" s="1" t="s">
        <v>17985</v>
      </c>
      <c r="F4203" s="1" t="s">
        <v>135</v>
      </c>
      <c r="G4203" s="1" t="s">
        <v>17</v>
      </c>
      <c r="H4203" s="1" t="s">
        <v>18</v>
      </c>
      <c r="I4203" s="1" t="s">
        <v>19</v>
      </c>
      <c r="J4203" s="1" t="s">
        <v>17986</v>
      </c>
      <c r="K4203" t="s">
        <v>21</v>
      </c>
    </row>
    <row r="4204" spans="1:11" x14ac:dyDescent="0.35">
      <c r="A4204" s="1" t="s">
        <v>17987</v>
      </c>
      <c r="B4204" s="1" t="s">
        <v>17988</v>
      </c>
      <c r="C4204" s="1" t="s">
        <v>17989</v>
      </c>
      <c r="D4204" s="1" t="s">
        <v>6717</v>
      </c>
      <c r="E4204" s="1" t="s">
        <v>17990</v>
      </c>
      <c r="F4204" s="1" t="s">
        <v>16</v>
      </c>
      <c r="G4204" s="1" t="s">
        <v>17</v>
      </c>
      <c r="H4204" s="1" t="s">
        <v>18</v>
      </c>
      <c r="I4204" s="1" t="s">
        <v>19</v>
      </c>
      <c r="J4204" s="1" t="s">
        <v>17991</v>
      </c>
      <c r="K4204" t="s">
        <v>21</v>
      </c>
    </row>
    <row r="4205" spans="1:11" x14ac:dyDescent="0.35">
      <c r="A4205" s="1" t="s">
        <v>17992</v>
      </c>
      <c r="B4205" s="1" t="s">
        <v>17993</v>
      </c>
      <c r="C4205" s="1" t="s">
        <v>17994</v>
      </c>
      <c r="D4205" s="1" t="s">
        <v>5849</v>
      </c>
      <c r="E4205" s="1" t="s">
        <v>17995</v>
      </c>
      <c r="F4205" s="1" t="s">
        <v>16</v>
      </c>
      <c r="G4205" s="1" t="s">
        <v>17</v>
      </c>
      <c r="H4205" s="1" t="s">
        <v>18</v>
      </c>
      <c r="I4205" s="1" t="s">
        <v>19</v>
      </c>
      <c r="J4205" s="1" t="s">
        <v>17996</v>
      </c>
      <c r="K4205" t="s">
        <v>21</v>
      </c>
    </row>
    <row r="4206" spans="1:11" x14ac:dyDescent="0.35">
      <c r="A4206" s="1" t="s">
        <v>17997</v>
      </c>
      <c r="B4206" s="1" t="s">
        <v>17998</v>
      </c>
      <c r="C4206" s="1" t="s">
        <v>17999</v>
      </c>
      <c r="D4206" s="1" t="s">
        <v>5762</v>
      </c>
      <c r="E4206" s="1" t="s">
        <v>18000</v>
      </c>
      <c r="F4206" s="1" t="s">
        <v>135</v>
      </c>
      <c r="G4206" s="1" t="s">
        <v>17</v>
      </c>
      <c r="H4206" s="1" t="s">
        <v>18</v>
      </c>
      <c r="I4206" s="1" t="s">
        <v>19</v>
      </c>
      <c r="J4206" s="1" t="s">
        <v>18001</v>
      </c>
      <c r="K4206" t="s">
        <v>21</v>
      </c>
    </row>
    <row r="4207" spans="1:11" x14ac:dyDescent="0.35">
      <c r="A4207" s="1" t="s">
        <v>18002</v>
      </c>
      <c r="B4207" s="1" t="s">
        <v>17998</v>
      </c>
      <c r="C4207" s="1" t="s">
        <v>18003</v>
      </c>
      <c r="D4207" s="1" t="s">
        <v>5762</v>
      </c>
      <c r="E4207" s="1" t="s">
        <v>18004</v>
      </c>
      <c r="F4207" s="1" t="s">
        <v>16</v>
      </c>
      <c r="G4207" s="1" t="s">
        <v>17</v>
      </c>
      <c r="H4207" s="1" t="s">
        <v>18</v>
      </c>
      <c r="I4207" s="1" t="s">
        <v>19</v>
      </c>
      <c r="J4207" s="1" t="s">
        <v>18005</v>
      </c>
      <c r="K4207" t="s">
        <v>21</v>
      </c>
    </row>
    <row r="4208" spans="1:11" x14ac:dyDescent="0.35">
      <c r="A4208" s="1" t="s">
        <v>18006</v>
      </c>
      <c r="B4208" s="1" t="s">
        <v>18007</v>
      </c>
      <c r="C4208" s="1" t="s">
        <v>18008</v>
      </c>
      <c r="D4208" s="1" t="s">
        <v>5762</v>
      </c>
      <c r="E4208" s="1" t="s">
        <v>3532</v>
      </c>
      <c r="F4208" s="1" t="s">
        <v>16</v>
      </c>
      <c r="G4208" s="1" t="s">
        <v>17</v>
      </c>
      <c r="H4208" s="1" t="s">
        <v>18</v>
      </c>
      <c r="I4208" s="1" t="s">
        <v>19</v>
      </c>
      <c r="J4208" s="1" t="s">
        <v>18009</v>
      </c>
      <c r="K4208" t="s">
        <v>21</v>
      </c>
    </row>
    <row r="4209" spans="1:11" x14ac:dyDescent="0.35">
      <c r="A4209" s="1" t="s">
        <v>18010</v>
      </c>
      <c r="B4209" s="1" t="s">
        <v>18011</v>
      </c>
      <c r="C4209" s="1" t="s">
        <v>18012</v>
      </c>
      <c r="D4209" s="1" t="s">
        <v>788</v>
      </c>
      <c r="E4209" s="1" t="s">
        <v>18013</v>
      </c>
      <c r="F4209" s="1" t="s">
        <v>318</v>
      </c>
      <c r="G4209" s="1" t="s">
        <v>17</v>
      </c>
      <c r="H4209" s="1" t="s">
        <v>18</v>
      </c>
      <c r="I4209" s="1" t="s">
        <v>19</v>
      </c>
      <c r="J4209" s="1" t="s">
        <v>18014</v>
      </c>
      <c r="K4209" t="s">
        <v>21</v>
      </c>
    </row>
    <row r="4210" spans="1:11" x14ac:dyDescent="0.35">
      <c r="A4210" s="1" t="s">
        <v>18015</v>
      </c>
      <c r="B4210" s="1" t="s">
        <v>18016</v>
      </c>
      <c r="C4210" s="1" t="s">
        <v>18017</v>
      </c>
      <c r="D4210" s="1" t="s">
        <v>1217</v>
      </c>
      <c r="E4210" s="1" t="s">
        <v>1314</v>
      </c>
      <c r="F4210" s="1" t="s">
        <v>318</v>
      </c>
      <c r="G4210" s="1" t="s">
        <v>17</v>
      </c>
      <c r="H4210" s="1" t="s">
        <v>18</v>
      </c>
      <c r="I4210" s="1" t="s">
        <v>19</v>
      </c>
      <c r="J4210" s="1" t="s">
        <v>18018</v>
      </c>
      <c r="K4210" t="s">
        <v>21</v>
      </c>
    </row>
    <row r="4211" spans="1:11" x14ac:dyDescent="0.35">
      <c r="A4211" s="1" t="s">
        <v>18019</v>
      </c>
      <c r="B4211" s="1" t="s">
        <v>18020</v>
      </c>
      <c r="C4211" s="1" t="s">
        <v>18021</v>
      </c>
      <c r="D4211" s="1" t="s">
        <v>1217</v>
      </c>
      <c r="E4211" s="1" t="s">
        <v>892</v>
      </c>
      <c r="F4211" s="1" t="s">
        <v>135</v>
      </c>
      <c r="G4211" s="1" t="s">
        <v>17</v>
      </c>
      <c r="H4211" s="1" t="s">
        <v>18</v>
      </c>
      <c r="I4211" s="1" t="s">
        <v>19</v>
      </c>
      <c r="J4211" s="1" t="s">
        <v>18022</v>
      </c>
      <c r="K4211" t="s">
        <v>21</v>
      </c>
    </row>
    <row r="4212" spans="1:11" x14ac:dyDescent="0.35">
      <c r="A4212" s="1" t="s">
        <v>18023</v>
      </c>
      <c r="B4212" s="1" t="s">
        <v>18024</v>
      </c>
      <c r="C4212" s="1" t="s">
        <v>18025</v>
      </c>
      <c r="D4212" s="1" t="s">
        <v>1217</v>
      </c>
      <c r="E4212" s="1" t="s">
        <v>18026</v>
      </c>
      <c r="F4212" s="1" t="s">
        <v>16</v>
      </c>
      <c r="G4212" s="1" t="s">
        <v>17</v>
      </c>
      <c r="H4212" s="1" t="s">
        <v>18</v>
      </c>
      <c r="I4212" s="1" t="s">
        <v>19</v>
      </c>
      <c r="J4212" s="1" t="s">
        <v>18027</v>
      </c>
      <c r="K4212" t="s">
        <v>21</v>
      </c>
    </row>
    <row r="4213" spans="1:11" x14ac:dyDescent="0.35">
      <c r="A4213" s="1" t="s">
        <v>18028</v>
      </c>
      <c r="B4213" s="1" t="s">
        <v>18029</v>
      </c>
      <c r="C4213" s="1" t="s">
        <v>18030</v>
      </c>
      <c r="D4213" s="1" t="s">
        <v>1217</v>
      </c>
      <c r="E4213" s="1" t="s">
        <v>1323</v>
      </c>
      <c r="F4213" s="1" t="s">
        <v>135</v>
      </c>
      <c r="G4213" s="1" t="s">
        <v>17</v>
      </c>
      <c r="H4213" s="1" t="s">
        <v>18</v>
      </c>
      <c r="I4213" s="1" t="s">
        <v>19</v>
      </c>
      <c r="J4213" s="1" t="s">
        <v>18031</v>
      </c>
      <c r="K4213" t="s">
        <v>21</v>
      </c>
    </row>
    <row r="4214" spans="1:11" x14ac:dyDescent="0.35">
      <c r="A4214" s="1" t="s">
        <v>18032</v>
      </c>
      <c r="B4214" s="1" t="s">
        <v>18033</v>
      </c>
      <c r="C4214" s="1" t="s">
        <v>18034</v>
      </c>
      <c r="D4214" s="1" t="s">
        <v>1672</v>
      </c>
      <c r="E4214" s="1" t="s">
        <v>18035</v>
      </c>
      <c r="F4214" s="1" t="s">
        <v>318</v>
      </c>
      <c r="G4214" s="1" t="s">
        <v>17</v>
      </c>
      <c r="H4214" s="1" t="s">
        <v>18</v>
      </c>
      <c r="I4214" s="1" t="s">
        <v>19</v>
      </c>
      <c r="J4214" s="1" t="s">
        <v>18036</v>
      </c>
      <c r="K4214" t="s">
        <v>21</v>
      </c>
    </row>
    <row r="4215" spans="1:11" x14ac:dyDescent="0.35">
      <c r="A4215" s="1" t="s">
        <v>18037</v>
      </c>
      <c r="B4215" s="1" t="s">
        <v>18038</v>
      </c>
      <c r="C4215" s="1" t="s">
        <v>18039</v>
      </c>
      <c r="D4215" s="1" t="s">
        <v>1672</v>
      </c>
      <c r="E4215" s="1" t="s">
        <v>7307</v>
      </c>
      <c r="F4215" s="1" t="s">
        <v>318</v>
      </c>
      <c r="G4215" s="1" t="s">
        <v>17</v>
      </c>
      <c r="H4215" s="1" t="s">
        <v>18</v>
      </c>
      <c r="I4215" s="1" t="s">
        <v>19</v>
      </c>
      <c r="J4215" s="1" t="s">
        <v>18040</v>
      </c>
      <c r="K4215" t="s">
        <v>21</v>
      </c>
    </row>
    <row r="4216" spans="1:11" x14ac:dyDescent="0.35">
      <c r="A4216" s="1" t="s">
        <v>18041</v>
      </c>
      <c r="B4216" s="1" t="s">
        <v>18042</v>
      </c>
      <c r="C4216" s="1" t="s">
        <v>18043</v>
      </c>
      <c r="D4216" s="1" t="s">
        <v>9112</v>
      </c>
      <c r="E4216" s="1" t="s">
        <v>18044</v>
      </c>
      <c r="F4216" s="1" t="s">
        <v>135</v>
      </c>
      <c r="G4216" s="1" t="s">
        <v>17</v>
      </c>
      <c r="H4216" s="1" t="s">
        <v>18</v>
      </c>
      <c r="I4216" s="1" t="s">
        <v>19</v>
      </c>
      <c r="J4216" s="1" t="s">
        <v>18045</v>
      </c>
      <c r="K4216" t="s">
        <v>21</v>
      </c>
    </row>
    <row r="4217" spans="1:11" x14ac:dyDescent="0.35">
      <c r="A4217" s="1" t="s">
        <v>18046</v>
      </c>
      <c r="B4217" s="1" t="s">
        <v>388</v>
      </c>
      <c r="C4217" s="1" t="s">
        <v>18047</v>
      </c>
      <c r="D4217" s="1" t="s">
        <v>390</v>
      </c>
      <c r="E4217" s="1" t="s">
        <v>9269</v>
      </c>
      <c r="F4217" s="1" t="s">
        <v>16</v>
      </c>
      <c r="G4217" s="1" t="s">
        <v>17</v>
      </c>
      <c r="H4217" s="1" t="s">
        <v>18</v>
      </c>
      <c r="I4217" s="1" t="s">
        <v>19</v>
      </c>
      <c r="J4217" s="1" t="s">
        <v>18048</v>
      </c>
      <c r="K4217" t="s">
        <v>21</v>
      </c>
    </row>
    <row r="4218" spans="1:11" x14ac:dyDescent="0.35">
      <c r="A4218" s="1" t="s">
        <v>18049</v>
      </c>
      <c r="B4218" s="1" t="s">
        <v>18050</v>
      </c>
      <c r="C4218" s="1" t="s">
        <v>18051</v>
      </c>
      <c r="D4218" s="1" t="s">
        <v>4356</v>
      </c>
      <c r="E4218" s="1" t="s">
        <v>18052</v>
      </c>
      <c r="F4218" s="1" t="s">
        <v>135</v>
      </c>
      <c r="G4218" s="1" t="s">
        <v>17</v>
      </c>
      <c r="H4218" s="1" t="s">
        <v>18</v>
      </c>
      <c r="I4218" s="1" t="s">
        <v>19</v>
      </c>
      <c r="J4218" s="1" t="s">
        <v>18053</v>
      </c>
      <c r="K4218" t="s">
        <v>21</v>
      </c>
    </row>
    <row r="4219" spans="1:11" x14ac:dyDescent="0.35">
      <c r="A4219" s="1" t="s">
        <v>18054</v>
      </c>
      <c r="B4219" s="1" t="s">
        <v>13490</v>
      </c>
      <c r="C4219" s="1" t="s">
        <v>18055</v>
      </c>
      <c r="D4219" s="1" t="s">
        <v>8110</v>
      </c>
      <c r="E4219" s="1" t="s">
        <v>18056</v>
      </c>
      <c r="F4219" s="1" t="s">
        <v>135</v>
      </c>
      <c r="G4219" s="1" t="s">
        <v>17</v>
      </c>
      <c r="H4219" s="1" t="s">
        <v>18</v>
      </c>
      <c r="I4219" s="1" t="s">
        <v>19</v>
      </c>
      <c r="J4219" s="1" t="s">
        <v>18057</v>
      </c>
      <c r="K4219" t="s">
        <v>21</v>
      </c>
    </row>
    <row r="4220" spans="1:11" x14ac:dyDescent="0.35">
      <c r="A4220" s="1" t="s">
        <v>18058</v>
      </c>
      <c r="B4220" s="1" t="s">
        <v>18059</v>
      </c>
      <c r="C4220" s="1" t="s">
        <v>18059</v>
      </c>
      <c r="D4220" s="1" t="s">
        <v>4130</v>
      </c>
      <c r="E4220" s="1" t="s">
        <v>9329</v>
      </c>
      <c r="F4220" s="1" t="s">
        <v>318</v>
      </c>
      <c r="G4220" s="1" t="s">
        <v>17</v>
      </c>
      <c r="H4220" s="1" t="s">
        <v>18</v>
      </c>
      <c r="I4220" s="1" t="s">
        <v>19</v>
      </c>
      <c r="J4220" s="1" t="s">
        <v>18060</v>
      </c>
      <c r="K4220" t="s">
        <v>21</v>
      </c>
    </row>
    <row r="4221" spans="1:11" x14ac:dyDescent="0.35">
      <c r="A4221" s="1" t="s">
        <v>18061</v>
      </c>
      <c r="B4221" s="1" t="s">
        <v>17904</v>
      </c>
      <c r="C4221" s="1" t="s">
        <v>18062</v>
      </c>
      <c r="D4221" s="1" t="s">
        <v>8110</v>
      </c>
      <c r="E4221" s="1" t="s">
        <v>18063</v>
      </c>
      <c r="F4221" s="1" t="s">
        <v>318</v>
      </c>
      <c r="G4221" s="1" t="s">
        <v>17</v>
      </c>
      <c r="H4221" s="1" t="s">
        <v>18</v>
      </c>
      <c r="I4221" s="1" t="s">
        <v>19</v>
      </c>
      <c r="J4221" s="1" t="s">
        <v>18064</v>
      </c>
      <c r="K4221" t="s">
        <v>21</v>
      </c>
    </row>
    <row r="4222" spans="1:11" x14ac:dyDescent="0.35">
      <c r="A4222" s="1" t="s">
        <v>18065</v>
      </c>
      <c r="B4222" s="1" t="s">
        <v>17904</v>
      </c>
      <c r="C4222" s="1" t="s">
        <v>18066</v>
      </c>
      <c r="D4222" s="1" t="s">
        <v>8110</v>
      </c>
      <c r="E4222" s="1" t="s">
        <v>18067</v>
      </c>
      <c r="F4222" s="1" t="s">
        <v>16</v>
      </c>
      <c r="G4222" s="1" t="s">
        <v>17</v>
      </c>
      <c r="H4222" s="1" t="s">
        <v>18</v>
      </c>
      <c r="I4222" s="1" t="s">
        <v>19</v>
      </c>
      <c r="J4222" s="1" t="s">
        <v>18068</v>
      </c>
      <c r="K4222" t="s">
        <v>21</v>
      </c>
    </row>
    <row r="4223" spans="1:11" x14ac:dyDescent="0.35">
      <c r="A4223" s="1" t="s">
        <v>18069</v>
      </c>
      <c r="B4223" s="1" t="s">
        <v>17904</v>
      </c>
      <c r="C4223" s="1" t="s">
        <v>18070</v>
      </c>
      <c r="D4223" s="1" t="s">
        <v>8110</v>
      </c>
      <c r="E4223" s="1" t="s">
        <v>18071</v>
      </c>
      <c r="F4223" s="1" t="s">
        <v>16</v>
      </c>
      <c r="G4223" s="1" t="s">
        <v>17</v>
      </c>
      <c r="H4223" s="1" t="s">
        <v>18</v>
      </c>
      <c r="I4223" s="1" t="s">
        <v>19</v>
      </c>
      <c r="J4223" s="1" t="s">
        <v>18072</v>
      </c>
      <c r="K4223" t="s">
        <v>21</v>
      </c>
    </row>
    <row r="4224" spans="1:11" x14ac:dyDescent="0.35">
      <c r="A4224" s="1" t="s">
        <v>18073</v>
      </c>
      <c r="B4224" s="1" t="s">
        <v>17904</v>
      </c>
      <c r="C4224" s="1" t="s">
        <v>18074</v>
      </c>
      <c r="D4224" s="1" t="s">
        <v>8110</v>
      </c>
      <c r="E4224" s="1" t="s">
        <v>18075</v>
      </c>
      <c r="F4224" s="1" t="s">
        <v>135</v>
      </c>
      <c r="G4224" s="1" t="s">
        <v>17</v>
      </c>
      <c r="H4224" s="1" t="s">
        <v>18</v>
      </c>
      <c r="I4224" s="1" t="s">
        <v>19</v>
      </c>
      <c r="J4224" s="1" t="s">
        <v>18076</v>
      </c>
      <c r="K4224" t="s">
        <v>21</v>
      </c>
    </row>
    <row r="4225" spans="1:11" x14ac:dyDescent="0.35">
      <c r="A4225" s="1" t="s">
        <v>18077</v>
      </c>
      <c r="B4225" s="1" t="s">
        <v>17904</v>
      </c>
      <c r="C4225" s="1" t="s">
        <v>18078</v>
      </c>
      <c r="D4225" s="1" t="s">
        <v>8110</v>
      </c>
      <c r="E4225" s="1" t="s">
        <v>18079</v>
      </c>
      <c r="F4225" s="1" t="s">
        <v>16</v>
      </c>
      <c r="G4225" s="1" t="s">
        <v>17</v>
      </c>
      <c r="H4225" s="1" t="s">
        <v>18</v>
      </c>
      <c r="I4225" s="1" t="s">
        <v>19</v>
      </c>
      <c r="J4225" s="1" t="s">
        <v>18080</v>
      </c>
      <c r="K4225" t="s">
        <v>21</v>
      </c>
    </row>
    <row r="4226" spans="1:11" x14ac:dyDescent="0.35">
      <c r="A4226" s="1" t="s">
        <v>18081</v>
      </c>
      <c r="B4226" s="1" t="s">
        <v>18082</v>
      </c>
      <c r="C4226" s="1" t="s">
        <v>18083</v>
      </c>
      <c r="D4226" s="1" t="s">
        <v>1560</v>
      </c>
      <c r="E4226" s="1" t="s">
        <v>18084</v>
      </c>
      <c r="F4226" s="1" t="s">
        <v>16</v>
      </c>
      <c r="G4226" s="1" t="s">
        <v>17</v>
      </c>
      <c r="H4226" s="1" t="s">
        <v>18</v>
      </c>
      <c r="I4226" s="1" t="s">
        <v>19</v>
      </c>
      <c r="J4226" s="1" t="s">
        <v>18085</v>
      </c>
      <c r="K4226" t="s">
        <v>21</v>
      </c>
    </row>
    <row r="4227" spans="1:11" x14ac:dyDescent="0.35">
      <c r="A4227" s="1" t="s">
        <v>18086</v>
      </c>
      <c r="B4227" s="1" t="s">
        <v>18087</v>
      </c>
      <c r="C4227" s="1" t="s">
        <v>18088</v>
      </c>
      <c r="D4227" s="1" t="s">
        <v>4356</v>
      </c>
      <c r="E4227" s="1" t="s">
        <v>13038</v>
      </c>
      <c r="F4227" s="1" t="s">
        <v>135</v>
      </c>
      <c r="G4227" s="1" t="s">
        <v>17</v>
      </c>
      <c r="H4227" s="1" t="s">
        <v>18</v>
      </c>
      <c r="I4227" s="1" t="s">
        <v>19</v>
      </c>
      <c r="J4227" s="1" t="s">
        <v>18089</v>
      </c>
      <c r="K4227" t="s">
        <v>21</v>
      </c>
    </row>
    <row r="4228" spans="1:11" x14ac:dyDescent="0.35">
      <c r="A4228" s="1" t="s">
        <v>18090</v>
      </c>
      <c r="B4228" s="1" t="s">
        <v>17275</v>
      </c>
      <c r="C4228" s="1" t="s">
        <v>17275</v>
      </c>
      <c r="D4228" s="1" t="s">
        <v>17276</v>
      </c>
      <c r="E4228" s="1" t="s">
        <v>5446</v>
      </c>
      <c r="F4228" s="1" t="s">
        <v>16</v>
      </c>
      <c r="G4228" s="1" t="s">
        <v>17</v>
      </c>
      <c r="H4228" s="1" t="s">
        <v>18</v>
      </c>
      <c r="I4228" s="1" t="s">
        <v>19</v>
      </c>
      <c r="J4228" s="1" t="s">
        <v>18091</v>
      </c>
      <c r="K4228" t="s">
        <v>21</v>
      </c>
    </row>
    <row r="4229" spans="1:11" x14ac:dyDescent="0.35">
      <c r="A4229" s="1" t="s">
        <v>18092</v>
      </c>
      <c r="B4229" s="1" t="s">
        <v>14196</v>
      </c>
      <c r="C4229" s="1" t="s">
        <v>14196</v>
      </c>
      <c r="D4229" s="1" t="s">
        <v>14183</v>
      </c>
      <c r="E4229" s="1" t="s">
        <v>14197</v>
      </c>
      <c r="F4229" s="1" t="s">
        <v>135</v>
      </c>
      <c r="G4229" s="1" t="s">
        <v>17</v>
      </c>
      <c r="H4229" s="1" t="s">
        <v>18</v>
      </c>
      <c r="I4229" s="1" t="s">
        <v>19</v>
      </c>
      <c r="J4229" s="1" t="s">
        <v>18093</v>
      </c>
      <c r="K4229" t="s">
        <v>21</v>
      </c>
    </row>
    <row r="4230" spans="1:11" x14ac:dyDescent="0.35">
      <c r="A4230" s="1" t="s">
        <v>18094</v>
      </c>
      <c r="B4230" s="1" t="s">
        <v>18095</v>
      </c>
      <c r="C4230" s="1" t="s">
        <v>18096</v>
      </c>
      <c r="D4230" s="1" t="s">
        <v>7567</v>
      </c>
      <c r="E4230" s="1" t="s">
        <v>159</v>
      </c>
      <c r="F4230" s="1" t="s">
        <v>16</v>
      </c>
      <c r="G4230" s="1" t="s">
        <v>17</v>
      </c>
      <c r="H4230" s="1" t="s">
        <v>18</v>
      </c>
      <c r="I4230" s="1" t="s">
        <v>19</v>
      </c>
      <c r="J4230" s="1" t="s">
        <v>18097</v>
      </c>
      <c r="K4230" t="s">
        <v>21</v>
      </c>
    </row>
    <row r="4231" spans="1:11" x14ac:dyDescent="0.35">
      <c r="A4231" s="1" t="s">
        <v>18098</v>
      </c>
      <c r="B4231" s="1" t="s">
        <v>16289</v>
      </c>
      <c r="C4231" s="1" t="s">
        <v>18099</v>
      </c>
      <c r="D4231" s="1" t="s">
        <v>1327</v>
      </c>
      <c r="E4231" s="1" t="s">
        <v>3628</v>
      </c>
      <c r="F4231" s="1" t="s">
        <v>16</v>
      </c>
      <c r="G4231" s="1" t="s">
        <v>17</v>
      </c>
      <c r="H4231" s="1" t="s">
        <v>18</v>
      </c>
      <c r="I4231" s="1" t="s">
        <v>19</v>
      </c>
      <c r="J4231" s="1" t="s">
        <v>18100</v>
      </c>
      <c r="K4231" t="s">
        <v>21</v>
      </c>
    </row>
    <row r="4232" spans="1:11" x14ac:dyDescent="0.35">
      <c r="A4232" s="1" t="s">
        <v>18101</v>
      </c>
      <c r="B4232" s="1" t="s">
        <v>18102</v>
      </c>
      <c r="C4232" s="1" t="s">
        <v>18103</v>
      </c>
      <c r="D4232" s="1" t="s">
        <v>1327</v>
      </c>
      <c r="E4232" s="1" t="s">
        <v>18104</v>
      </c>
      <c r="F4232" s="1" t="s">
        <v>16</v>
      </c>
      <c r="G4232" s="1" t="s">
        <v>17</v>
      </c>
      <c r="H4232" s="1" t="s">
        <v>18</v>
      </c>
      <c r="I4232" s="1" t="s">
        <v>19</v>
      </c>
      <c r="J4232" s="1" t="s">
        <v>18105</v>
      </c>
      <c r="K4232" t="s">
        <v>21</v>
      </c>
    </row>
    <row r="4233" spans="1:11" x14ac:dyDescent="0.35">
      <c r="A4233" s="1" t="s">
        <v>18106</v>
      </c>
      <c r="B4233" s="1" t="s">
        <v>18107</v>
      </c>
      <c r="C4233" s="1" t="s">
        <v>18108</v>
      </c>
      <c r="D4233" s="1" t="s">
        <v>1327</v>
      </c>
      <c r="E4233" s="1" t="s">
        <v>18109</v>
      </c>
      <c r="F4233" s="1" t="s">
        <v>16</v>
      </c>
      <c r="G4233" s="1" t="s">
        <v>17</v>
      </c>
      <c r="H4233" s="1" t="s">
        <v>18</v>
      </c>
      <c r="I4233" s="1" t="s">
        <v>19</v>
      </c>
      <c r="J4233" s="1" t="s">
        <v>18110</v>
      </c>
      <c r="K4233" t="s">
        <v>21</v>
      </c>
    </row>
    <row r="4234" spans="1:11" x14ac:dyDescent="0.35">
      <c r="A4234" s="1" t="s">
        <v>18111</v>
      </c>
      <c r="B4234" s="1" t="s">
        <v>18112</v>
      </c>
      <c r="C4234" s="1" t="s">
        <v>18113</v>
      </c>
      <c r="D4234" s="1" t="s">
        <v>1327</v>
      </c>
      <c r="E4234" s="1" t="s">
        <v>12620</v>
      </c>
      <c r="F4234" s="1" t="s">
        <v>16</v>
      </c>
      <c r="G4234" s="1" t="s">
        <v>17</v>
      </c>
      <c r="H4234" s="1" t="s">
        <v>18</v>
      </c>
      <c r="I4234" s="1" t="s">
        <v>19</v>
      </c>
      <c r="J4234" s="1" t="s">
        <v>18114</v>
      </c>
      <c r="K4234" t="s">
        <v>21</v>
      </c>
    </row>
    <row r="4235" spans="1:11" x14ac:dyDescent="0.35">
      <c r="A4235" s="1" t="s">
        <v>18115</v>
      </c>
      <c r="B4235" s="1" t="s">
        <v>18116</v>
      </c>
      <c r="C4235" s="1" t="s">
        <v>18117</v>
      </c>
      <c r="D4235" s="1" t="s">
        <v>1327</v>
      </c>
      <c r="E4235" s="1" t="s">
        <v>18118</v>
      </c>
      <c r="F4235" s="1" t="s">
        <v>16</v>
      </c>
      <c r="G4235" s="1" t="s">
        <v>17</v>
      </c>
      <c r="H4235" s="1" t="s">
        <v>18</v>
      </c>
      <c r="I4235" s="1" t="s">
        <v>19</v>
      </c>
      <c r="J4235" s="1" t="s">
        <v>18119</v>
      </c>
      <c r="K4235" t="s">
        <v>21</v>
      </c>
    </row>
    <row r="4236" spans="1:11" x14ac:dyDescent="0.35">
      <c r="A4236" s="1" t="s">
        <v>18120</v>
      </c>
      <c r="B4236" s="1" t="s">
        <v>18121</v>
      </c>
      <c r="C4236" s="1" t="s">
        <v>18122</v>
      </c>
      <c r="D4236" s="1" t="s">
        <v>1327</v>
      </c>
      <c r="E4236" s="1" t="s">
        <v>18123</v>
      </c>
      <c r="F4236" s="1" t="s">
        <v>16</v>
      </c>
      <c r="G4236" s="1" t="s">
        <v>17</v>
      </c>
      <c r="H4236" s="1" t="s">
        <v>18</v>
      </c>
      <c r="I4236" s="1" t="s">
        <v>19</v>
      </c>
      <c r="J4236" s="1" t="s">
        <v>18124</v>
      </c>
      <c r="K4236" t="s">
        <v>21</v>
      </c>
    </row>
    <row r="4237" spans="1:11" x14ac:dyDescent="0.35">
      <c r="A4237" s="1" t="s">
        <v>18125</v>
      </c>
      <c r="B4237" s="1" t="s">
        <v>18126</v>
      </c>
      <c r="C4237" s="1" t="s">
        <v>18127</v>
      </c>
      <c r="D4237" s="1" t="s">
        <v>12990</v>
      </c>
      <c r="E4237" s="1" t="s">
        <v>13467</v>
      </c>
      <c r="F4237" s="1" t="s">
        <v>16</v>
      </c>
      <c r="G4237" s="1" t="s">
        <v>17</v>
      </c>
      <c r="H4237" s="1" t="s">
        <v>18</v>
      </c>
      <c r="I4237" s="1" t="s">
        <v>19</v>
      </c>
      <c r="J4237" s="1" t="s">
        <v>18128</v>
      </c>
      <c r="K4237" t="s">
        <v>21</v>
      </c>
    </row>
    <row r="4238" spans="1:11" x14ac:dyDescent="0.35">
      <c r="A4238" s="1" t="s">
        <v>18129</v>
      </c>
      <c r="B4238" s="1" t="s">
        <v>18130</v>
      </c>
      <c r="C4238" s="1" t="s">
        <v>18131</v>
      </c>
      <c r="D4238" s="1" t="s">
        <v>12990</v>
      </c>
      <c r="E4238" s="1" t="s">
        <v>17128</v>
      </c>
      <c r="F4238" s="1" t="s">
        <v>16</v>
      </c>
      <c r="G4238" s="1" t="s">
        <v>17</v>
      </c>
      <c r="H4238" s="1" t="s">
        <v>18</v>
      </c>
      <c r="I4238" s="1" t="s">
        <v>19</v>
      </c>
      <c r="J4238" s="1" t="s">
        <v>18132</v>
      </c>
      <c r="K4238" t="s">
        <v>21</v>
      </c>
    </row>
    <row r="4239" spans="1:11" x14ac:dyDescent="0.35">
      <c r="A4239" s="1" t="s">
        <v>18133</v>
      </c>
      <c r="B4239" s="1" t="s">
        <v>12998</v>
      </c>
      <c r="C4239" s="1" t="s">
        <v>18134</v>
      </c>
      <c r="D4239" s="1" t="s">
        <v>12990</v>
      </c>
      <c r="E4239" s="1" t="s">
        <v>18135</v>
      </c>
      <c r="F4239" s="1" t="s">
        <v>16</v>
      </c>
      <c r="G4239" s="1" t="s">
        <v>17</v>
      </c>
      <c r="H4239" s="1" t="s">
        <v>18</v>
      </c>
      <c r="I4239" s="1" t="s">
        <v>19</v>
      </c>
      <c r="J4239" s="1" t="s">
        <v>18136</v>
      </c>
      <c r="K4239" t="s">
        <v>21</v>
      </c>
    </row>
    <row r="4240" spans="1:11" x14ac:dyDescent="0.35">
      <c r="A4240" s="1" t="s">
        <v>18137</v>
      </c>
      <c r="B4240" s="1" t="s">
        <v>18138</v>
      </c>
      <c r="C4240" s="1" t="s">
        <v>18139</v>
      </c>
      <c r="D4240" s="1" t="s">
        <v>12990</v>
      </c>
      <c r="E4240" s="1" t="s">
        <v>18140</v>
      </c>
      <c r="F4240" s="1" t="s">
        <v>16</v>
      </c>
      <c r="G4240" s="1" t="s">
        <v>17</v>
      </c>
      <c r="H4240" s="1" t="s">
        <v>18</v>
      </c>
      <c r="I4240" s="1" t="s">
        <v>19</v>
      </c>
      <c r="J4240" s="1" t="s">
        <v>18141</v>
      </c>
      <c r="K4240" t="s">
        <v>21</v>
      </c>
    </row>
    <row r="4241" spans="1:11" x14ac:dyDescent="0.35">
      <c r="A4241" s="1" t="s">
        <v>18142</v>
      </c>
      <c r="B4241" s="1" t="s">
        <v>18143</v>
      </c>
      <c r="C4241" s="1" t="s">
        <v>18144</v>
      </c>
      <c r="D4241" s="1" t="s">
        <v>12990</v>
      </c>
      <c r="E4241" s="1" t="s">
        <v>18145</v>
      </c>
      <c r="F4241" s="1" t="s">
        <v>135</v>
      </c>
      <c r="G4241" s="1" t="s">
        <v>17</v>
      </c>
      <c r="H4241" s="1" t="s">
        <v>18</v>
      </c>
      <c r="I4241" s="1" t="s">
        <v>19</v>
      </c>
      <c r="J4241" s="1" t="s">
        <v>18146</v>
      </c>
      <c r="K4241" t="s">
        <v>21</v>
      </c>
    </row>
    <row r="4242" spans="1:11" x14ac:dyDescent="0.35">
      <c r="A4242" s="1" t="s">
        <v>18147</v>
      </c>
      <c r="B4242" s="1" t="s">
        <v>18148</v>
      </c>
      <c r="C4242" s="1" t="s">
        <v>18149</v>
      </c>
      <c r="D4242" s="1" t="s">
        <v>12990</v>
      </c>
      <c r="E4242" s="1" t="s">
        <v>18150</v>
      </c>
      <c r="F4242" s="1" t="s">
        <v>16</v>
      </c>
      <c r="G4242" s="1" t="s">
        <v>17</v>
      </c>
      <c r="H4242" s="1" t="s">
        <v>18</v>
      </c>
      <c r="I4242" s="1" t="s">
        <v>19</v>
      </c>
      <c r="J4242" s="1" t="s">
        <v>18151</v>
      </c>
      <c r="K4242" t="s">
        <v>21</v>
      </c>
    </row>
    <row r="4243" spans="1:11" x14ac:dyDescent="0.35">
      <c r="A4243" s="1" t="s">
        <v>18152</v>
      </c>
      <c r="B4243" s="1" t="s">
        <v>18153</v>
      </c>
      <c r="C4243" s="1" t="s">
        <v>18154</v>
      </c>
      <c r="D4243" s="1" t="s">
        <v>12990</v>
      </c>
      <c r="E4243" s="1" t="s">
        <v>17160</v>
      </c>
      <c r="F4243" s="1" t="s">
        <v>135</v>
      </c>
      <c r="G4243" s="1" t="s">
        <v>17</v>
      </c>
      <c r="H4243" s="1" t="s">
        <v>18</v>
      </c>
      <c r="I4243" s="1" t="s">
        <v>19</v>
      </c>
      <c r="J4243" s="1" t="s">
        <v>18155</v>
      </c>
      <c r="K4243" t="s">
        <v>21</v>
      </c>
    </row>
    <row r="4244" spans="1:11" x14ac:dyDescent="0.35">
      <c r="A4244" s="1" t="s">
        <v>18156</v>
      </c>
      <c r="B4244" s="1" t="s">
        <v>18157</v>
      </c>
      <c r="C4244" s="1" t="s">
        <v>18158</v>
      </c>
      <c r="D4244" s="1" t="s">
        <v>12990</v>
      </c>
      <c r="E4244" s="1" t="s">
        <v>18159</v>
      </c>
      <c r="F4244" s="1" t="s">
        <v>16</v>
      </c>
      <c r="G4244" s="1" t="s">
        <v>17</v>
      </c>
      <c r="H4244" s="1" t="s">
        <v>18</v>
      </c>
      <c r="I4244" s="1" t="s">
        <v>19</v>
      </c>
      <c r="J4244" s="1" t="s">
        <v>18160</v>
      </c>
      <c r="K4244" t="s">
        <v>21</v>
      </c>
    </row>
    <row r="4245" spans="1:11" x14ac:dyDescent="0.35">
      <c r="A4245" s="1" t="s">
        <v>18161</v>
      </c>
      <c r="B4245" s="1" t="s">
        <v>18162</v>
      </c>
      <c r="C4245" s="1" t="s">
        <v>18163</v>
      </c>
      <c r="D4245" s="1" t="s">
        <v>12990</v>
      </c>
      <c r="E4245" s="1" t="s">
        <v>18164</v>
      </c>
      <c r="F4245" s="1" t="s">
        <v>16</v>
      </c>
      <c r="G4245" s="1" t="s">
        <v>17</v>
      </c>
      <c r="H4245" s="1" t="s">
        <v>18</v>
      </c>
      <c r="I4245" s="1" t="s">
        <v>19</v>
      </c>
      <c r="J4245" s="1" t="s">
        <v>18165</v>
      </c>
      <c r="K4245" t="s">
        <v>21</v>
      </c>
    </row>
    <row r="4246" spans="1:11" x14ac:dyDescent="0.35">
      <c r="A4246" s="1" t="s">
        <v>18166</v>
      </c>
      <c r="B4246" s="1" t="s">
        <v>18167</v>
      </c>
      <c r="C4246" s="1" t="s">
        <v>18168</v>
      </c>
      <c r="D4246" s="1" t="s">
        <v>12990</v>
      </c>
      <c r="E4246" s="1" t="s">
        <v>18169</v>
      </c>
      <c r="F4246" s="1" t="s">
        <v>16</v>
      </c>
      <c r="G4246" s="1" t="s">
        <v>17</v>
      </c>
      <c r="H4246" s="1" t="s">
        <v>18</v>
      </c>
      <c r="I4246" s="1" t="s">
        <v>19</v>
      </c>
      <c r="J4246" s="1" t="s">
        <v>18170</v>
      </c>
      <c r="K4246" t="s">
        <v>21</v>
      </c>
    </row>
    <row r="4247" spans="1:11" x14ac:dyDescent="0.35">
      <c r="A4247" s="1" t="s">
        <v>18171</v>
      </c>
      <c r="B4247" s="1" t="s">
        <v>18172</v>
      </c>
      <c r="C4247" s="1" t="s">
        <v>18173</v>
      </c>
      <c r="D4247" s="1" t="s">
        <v>12990</v>
      </c>
      <c r="E4247" s="1" t="s">
        <v>18174</v>
      </c>
      <c r="F4247" s="1" t="s">
        <v>16</v>
      </c>
      <c r="G4247" s="1" t="s">
        <v>17</v>
      </c>
      <c r="H4247" s="1" t="s">
        <v>18</v>
      </c>
      <c r="I4247" s="1" t="s">
        <v>19</v>
      </c>
      <c r="J4247" s="1" t="s">
        <v>18175</v>
      </c>
      <c r="K4247" t="s">
        <v>21</v>
      </c>
    </row>
    <row r="4248" spans="1:11" x14ac:dyDescent="0.35">
      <c r="A4248" s="1" t="s">
        <v>18176</v>
      </c>
      <c r="B4248" s="1" t="s">
        <v>18177</v>
      </c>
      <c r="C4248" s="1" t="s">
        <v>18178</v>
      </c>
      <c r="D4248" s="1" t="s">
        <v>12990</v>
      </c>
      <c r="E4248" s="1" t="s">
        <v>18179</v>
      </c>
      <c r="F4248" s="1" t="s">
        <v>135</v>
      </c>
      <c r="G4248" s="1" t="s">
        <v>17</v>
      </c>
      <c r="H4248" s="1" t="s">
        <v>18</v>
      </c>
      <c r="I4248" s="1" t="s">
        <v>19</v>
      </c>
      <c r="J4248" s="1" t="s">
        <v>18180</v>
      </c>
      <c r="K4248" t="s">
        <v>21</v>
      </c>
    </row>
    <row r="4249" spans="1:11" x14ac:dyDescent="0.35">
      <c r="A4249" s="1" t="s">
        <v>18181</v>
      </c>
      <c r="B4249" s="1" t="s">
        <v>18182</v>
      </c>
      <c r="C4249" s="1" t="s">
        <v>18183</v>
      </c>
      <c r="D4249" s="1" t="s">
        <v>12990</v>
      </c>
      <c r="E4249" s="1" t="s">
        <v>18184</v>
      </c>
      <c r="F4249" s="1" t="s">
        <v>135</v>
      </c>
      <c r="G4249" s="1" t="s">
        <v>17</v>
      </c>
      <c r="H4249" s="1" t="s">
        <v>18</v>
      </c>
      <c r="I4249" s="1" t="s">
        <v>19</v>
      </c>
      <c r="J4249" s="1" t="s">
        <v>18185</v>
      </c>
      <c r="K4249" t="s">
        <v>21</v>
      </c>
    </row>
    <row r="4250" spans="1:11" x14ac:dyDescent="0.35">
      <c r="A4250" s="1" t="s">
        <v>18186</v>
      </c>
      <c r="B4250" s="1" t="s">
        <v>4124</v>
      </c>
      <c r="C4250" s="1" t="s">
        <v>4124</v>
      </c>
      <c r="D4250" s="1" t="s">
        <v>4125</v>
      </c>
      <c r="E4250" s="1" t="s">
        <v>18187</v>
      </c>
      <c r="F4250" s="1" t="s">
        <v>135</v>
      </c>
      <c r="G4250" s="1" t="s">
        <v>17</v>
      </c>
      <c r="H4250" s="1" t="s">
        <v>18</v>
      </c>
      <c r="I4250" s="1" t="s">
        <v>19</v>
      </c>
      <c r="J4250" s="1" t="s">
        <v>18188</v>
      </c>
      <c r="K4250" t="s">
        <v>21</v>
      </c>
    </row>
    <row r="4251" spans="1:11" x14ac:dyDescent="0.35">
      <c r="A4251" s="1" t="s">
        <v>18189</v>
      </c>
      <c r="B4251" s="1" t="s">
        <v>18190</v>
      </c>
      <c r="C4251" s="1" t="s">
        <v>18191</v>
      </c>
      <c r="D4251" s="1" t="s">
        <v>18192</v>
      </c>
      <c r="E4251" s="1" t="s">
        <v>18193</v>
      </c>
      <c r="F4251" s="1" t="s">
        <v>16</v>
      </c>
      <c r="G4251" s="1" t="s">
        <v>17</v>
      </c>
      <c r="H4251" s="1" t="s">
        <v>18</v>
      </c>
      <c r="I4251" s="1" t="s">
        <v>19</v>
      </c>
      <c r="J4251" s="1" t="s">
        <v>18194</v>
      </c>
      <c r="K4251" t="s">
        <v>21</v>
      </c>
    </row>
    <row r="4252" spans="1:11" x14ac:dyDescent="0.35">
      <c r="A4252" s="1" t="s">
        <v>18195</v>
      </c>
      <c r="B4252" s="1" t="s">
        <v>18196</v>
      </c>
      <c r="C4252" s="1" t="s">
        <v>18197</v>
      </c>
      <c r="D4252" s="1" t="s">
        <v>18192</v>
      </c>
      <c r="E4252" s="1" t="s">
        <v>18198</v>
      </c>
      <c r="F4252" s="1" t="s">
        <v>16</v>
      </c>
      <c r="G4252" s="1" t="s">
        <v>17</v>
      </c>
      <c r="H4252" s="1" t="s">
        <v>18</v>
      </c>
      <c r="I4252" s="1" t="s">
        <v>19</v>
      </c>
      <c r="J4252" s="1" t="s">
        <v>18199</v>
      </c>
      <c r="K4252" t="s">
        <v>21</v>
      </c>
    </row>
    <row r="4253" spans="1:11" x14ac:dyDescent="0.35">
      <c r="A4253" s="1" t="s">
        <v>18200</v>
      </c>
      <c r="B4253" s="1" t="s">
        <v>18201</v>
      </c>
      <c r="C4253" s="1" t="s">
        <v>18202</v>
      </c>
      <c r="D4253" s="1" t="s">
        <v>18192</v>
      </c>
      <c r="E4253" s="1" t="s">
        <v>17839</v>
      </c>
      <c r="F4253" s="1" t="s">
        <v>135</v>
      </c>
      <c r="G4253" s="1" t="s">
        <v>17</v>
      </c>
      <c r="H4253" s="1" t="s">
        <v>18</v>
      </c>
      <c r="I4253" s="1" t="s">
        <v>19</v>
      </c>
      <c r="J4253" s="1" t="s">
        <v>18203</v>
      </c>
      <c r="K4253" t="s">
        <v>21</v>
      </c>
    </row>
    <row r="4254" spans="1:11" x14ac:dyDescent="0.35">
      <c r="A4254" s="1" t="s">
        <v>18204</v>
      </c>
      <c r="B4254" s="1" t="s">
        <v>18205</v>
      </c>
      <c r="C4254" s="1" t="s">
        <v>18206</v>
      </c>
      <c r="D4254" s="1" t="s">
        <v>18192</v>
      </c>
      <c r="E4254" s="1" t="s">
        <v>13445</v>
      </c>
      <c r="F4254" s="1" t="s">
        <v>135</v>
      </c>
      <c r="G4254" s="1" t="s">
        <v>17</v>
      </c>
      <c r="H4254" s="1" t="s">
        <v>18</v>
      </c>
      <c r="I4254" s="1" t="s">
        <v>19</v>
      </c>
      <c r="J4254" s="1" t="s">
        <v>18207</v>
      </c>
      <c r="K4254" t="s">
        <v>21</v>
      </c>
    </row>
    <row r="4255" spans="1:11" x14ac:dyDescent="0.35">
      <c r="A4255" s="1" t="s">
        <v>18208</v>
      </c>
      <c r="B4255" s="1" t="s">
        <v>18209</v>
      </c>
      <c r="C4255" s="1" t="s">
        <v>18210</v>
      </c>
      <c r="D4255" s="1" t="s">
        <v>18192</v>
      </c>
      <c r="E4255" s="1" t="s">
        <v>18211</v>
      </c>
      <c r="F4255" s="1" t="s">
        <v>135</v>
      </c>
      <c r="G4255" s="1" t="s">
        <v>17</v>
      </c>
      <c r="H4255" s="1" t="s">
        <v>18</v>
      </c>
      <c r="I4255" s="1" t="s">
        <v>19</v>
      </c>
      <c r="J4255" s="1" t="s">
        <v>18212</v>
      </c>
      <c r="K4255" t="s">
        <v>21</v>
      </c>
    </row>
    <row r="4256" spans="1:11" x14ac:dyDescent="0.35">
      <c r="A4256" s="1" t="s">
        <v>18213</v>
      </c>
      <c r="B4256" s="1" t="s">
        <v>18214</v>
      </c>
      <c r="C4256" s="1" t="s">
        <v>18215</v>
      </c>
      <c r="D4256" s="1" t="s">
        <v>18192</v>
      </c>
      <c r="E4256" s="1" t="s">
        <v>18216</v>
      </c>
      <c r="F4256" s="1" t="s">
        <v>16</v>
      </c>
      <c r="G4256" s="1" t="s">
        <v>17</v>
      </c>
      <c r="H4256" s="1" t="s">
        <v>18</v>
      </c>
      <c r="I4256" s="1" t="s">
        <v>19</v>
      </c>
      <c r="J4256" s="1" t="s">
        <v>18217</v>
      </c>
      <c r="K4256" t="s">
        <v>21</v>
      </c>
    </row>
    <row r="4257" spans="1:11" x14ac:dyDescent="0.35">
      <c r="A4257" s="1" t="s">
        <v>18218</v>
      </c>
      <c r="B4257" s="1" t="s">
        <v>18219</v>
      </c>
      <c r="C4257" s="1" t="s">
        <v>18220</v>
      </c>
      <c r="D4257" s="1" t="s">
        <v>17741</v>
      </c>
      <c r="E4257" s="1" t="s">
        <v>18221</v>
      </c>
      <c r="F4257" s="1" t="s">
        <v>135</v>
      </c>
      <c r="G4257" s="1" t="s">
        <v>17</v>
      </c>
      <c r="H4257" s="1" t="s">
        <v>18</v>
      </c>
      <c r="I4257" s="1" t="s">
        <v>19</v>
      </c>
      <c r="J4257" s="1" t="s">
        <v>18222</v>
      </c>
      <c r="K4257" t="s">
        <v>21</v>
      </c>
    </row>
    <row r="4258" spans="1:11" x14ac:dyDescent="0.35">
      <c r="A4258" s="1" t="s">
        <v>18223</v>
      </c>
      <c r="B4258" s="1" t="s">
        <v>18224</v>
      </c>
      <c r="C4258" s="1" t="s">
        <v>18225</v>
      </c>
      <c r="D4258" s="1" t="s">
        <v>17741</v>
      </c>
      <c r="E4258" s="1" t="s">
        <v>18226</v>
      </c>
      <c r="F4258" s="1" t="s">
        <v>16</v>
      </c>
      <c r="G4258" s="1" t="s">
        <v>17</v>
      </c>
      <c r="H4258" s="1" t="s">
        <v>18</v>
      </c>
      <c r="I4258" s="1" t="s">
        <v>19</v>
      </c>
      <c r="J4258" s="1" t="s">
        <v>18227</v>
      </c>
      <c r="K4258" t="s">
        <v>21</v>
      </c>
    </row>
    <row r="4259" spans="1:11" x14ac:dyDescent="0.35">
      <c r="A4259" s="1" t="s">
        <v>18228</v>
      </c>
      <c r="B4259" s="1" t="s">
        <v>18229</v>
      </c>
      <c r="C4259" s="1" t="s">
        <v>18230</v>
      </c>
      <c r="D4259" s="1" t="s">
        <v>17741</v>
      </c>
      <c r="E4259" s="1" t="s">
        <v>17746</v>
      </c>
      <c r="F4259" s="1" t="s">
        <v>16</v>
      </c>
      <c r="G4259" s="1" t="s">
        <v>17</v>
      </c>
      <c r="H4259" s="1" t="s">
        <v>18</v>
      </c>
      <c r="I4259" s="1" t="s">
        <v>19</v>
      </c>
      <c r="J4259" s="1" t="s">
        <v>18231</v>
      </c>
      <c r="K4259" t="s">
        <v>21</v>
      </c>
    </row>
    <row r="4260" spans="1:11" x14ac:dyDescent="0.35">
      <c r="A4260" s="1" t="s">
        <v>18232</v>
      </c>
      <c r="B4260" s="1" t="s">
        <v>18233</v>
      </c>
      <c r="C4260" s="1" t="s">
        <v>18234</v>
      </c>
      <c r="D4260" s="1" t="s">
        <v>17741</v>
      </c>
      <c r="E4260" s="1" t="s">
        <v>18235</v>
      </c>
      <c r="F4260" s="1" t="s">
        <v>16</v>
      </c>
      <c r="G4260" s="1" t="s">
        <v>17</v>
      </c>
      <c r="H4260" s="1" t="s">
        <v>18</v>
      </c>
      <c r="I4260" s="1" t="s">
        <v>19</v>
      </c>
      <c r="J4260" s="1" t="s">
        <v>18236</v>
      </c>
      <c r="K4260" t="s">
        <v>21</v>
      </c>
    </row>
    <row r="4261" spans="1:11" x14ac:dyDescent="0.35">
      <c r="A4261" s="1" t="s">
        <v>18237</v>
      </c>
      <c r="B4261" s="1" t="s">
        <v>18238</v>
      </c>
      <c r="C4261" s="1" t="s">
        <v>18239</v>
      </c>
      <c r="D4261" s="1" t="s">
        <v>7599</v>
      </c>
      <c r="E4261" s="1" t="s">
        <v>18240</v>
      </c>
      <c r="F4261" s="1" t="s">
        <v>16</v>
      </c>
      <c r="G4261" s="1" t="s">
        <v>17</v>
      </c>
      <c r="H4261" s="1" t="s">
        <v>18</v>
      </c>
      <c r="I4261" s="1" t="s">
        <v>19</v>
      </c>
      <c r="J4261" s="1" t="s">
        <v>18241</v>
      </c>
      <c r="K4261" t="s">
        <v>21</v>
      </c>
    </row>
    <row r="4262" spans="1:11" x14ac:dyDescent="0.35">
      <c r="A4262" s="1" t="s">
        <v>18242</v>
      </c>
      <c r="B4262" s="1" t="s">
        <v>18243</v>
      </c>
      <c r="C4262" s="1" t="s">
        <v>18244</v>
      </c>
      <c r="D4262" s="1" t="s">
        <v>7599</v>
      </c>
      <c r="E4262" s="1" t="s">
        <v>18245</v>
      </c>
      <c r="F4262" s="1" t="s">
        <v>16</v>
      </c>
      <c r="G4262" s="1" t="s">
        <v>17</v>
      </c>
      <c r="H4262" s="1" t="s">
        <v>18</v>
      </c>
      <c r="I4262" s="1" t="s">
        <v>19</v>
      </c>
      <c r="J4262" s="1" t="s">
        <v>18246</v>
      </c>
      <c r="K4262" t="s">
        <v>21</v>
      </c>
    </row>
    <row r="4263" spans="1:11" x14ac:dyDescent="0.35">
      <c r="A4263" s="1" t="s">
        <v>18247</v>
      </c>
      <c r="B4263" s="1" t="s">
        <v>18248</v>
      </c>
      <c r="C4263" s="1" t="s">
        <v>18249</v>
      </c>
      <c r="D4263" s="1" t="s">
        <v>7599</v>
      </c>
      <c r="E4263" s="1" t="s">
        <v>12760</v>
      </c>
      <c r="F4263" s="1" t="s">
        <v>135</v>
      </c>
      <c r="G4263" s="1" t="s">
        <v>17</v>
      </c>
      <c r="H4263" s="1" t="s">
        <v>18</v>
      </c>
      <c r="I4263" s="1" t="s">
        <v>19</v>
      </c>
      <c r="J4263" s="1" t="s">
        <v>18250</v>
      </c>
      <c r="K4263" t="s">
        <v>21</v>
      </c>
    </row>
    <row r="4264" spans="1:11" x14ac:dyDescent="0.35">
      <c r="A4264" s="1" t="s">
        <v>18251</v>
      </c>
      <c r="B4264" s="1" t="s">
        <v>18252</v>
      </c>
      <c r="C4264" s="1" t="s">
        <v>18253</v>
      </c>
      <c r="D4264" s="1" t="s">
        <v>7599</v>
      </c>
      <c r="E4264" s="1" t="s">
        <v>18254</v>
      </c>
      <c r="F4264" s="1" t="s">
        <v>16</v>
      </c>
      <c r="G4264" s="1" t="s">
        <v>17</v>
      </c>
      <c r="H4264" s="1" t="s">
        <v>18</v>
      </c>
      <c r="I4264" s="1" t="s">
        <v>19</v>
      </c>
      <c r="J4264" s="1" t="s">
        <v>18255</v>
      </c>
      <c r="K4264" t="s">
        <v>21</v>
      </c>
    </row>
    <row r="4265" spans="1:11" x14ac:dyDescent="0.35">
      <c r="A4265" s="1" t="s">
        <v>18256</v>
      </c>
      <c r="B4265" s="1" t="s">
        <v>18257</v>
      </c>
      <c r="C4265" s="1" t="s">
        <v>18257</v>
      </c>
      <c r="D4265" s="1" t="s">
        <v>7599</v>
      </c>
      <c r="E4265" s="1" t="s">
        <v>18258</v>
      </c>
      <c r="F4265" s="1" t="s">
        <v>135</v>
      </c>
      <c r="G4265" s="1" t="s">
        <v>17</v>
      </c>
      <c r="H4265" s="1" t="s">
        <v>18</v>
      </c>
      <c r="I4265" s="1" t="s">
        <v>19</v>
      </c>
      <c r="J4265" s="1" t="s">
        <v>18259</v>
      </c>
      <c r="K4265" t="s">
        <v>21</v>
      </c>
    </row>
    <row r="4266" spans="1:11" x14ac:dyDescent="0.35">
      <c r="A4266" s="1" t="s">
        <v>18260</v>
      </c>
      <c r="B4266" s="1" t="s">
        <v>18261</v>
      </c>
      <c r="C4266" s="1" t="s">
        <v>18262</v>
      </c>
      <c r="D4266" s="1" t="s">
        <v>12990</v>
      </c>
      <c r="E4266" s="1" t="s">
        <v>18263</v>
      </c>
      <c r="F4266" s="1" t="s">
        <v>16</v>
      </c>
      <c r="G4266" s="1" t="s">
        <v>17</v>
      </c>
      <c r="H4266" s="1" t="s">
        <v>18</v>
      </c>
      <c r="I4266" s="1" t="s">
        <v>19</v>
      </c>
      <c r="J4266" s="1" t="s">
        <v>18264</v>
      </c>
      <c r="K4266" t="s">
        <v>21</v>
      </c>
    </row>
    <row r="4267" spans="1:11" x14ac:dyDescent="0.35">
      <c r="A4267" s="1" t="s">
        <v>18265</v>
      </c>
      <c r="B4267" s="1" t="s">
        <v>18266</v>
      </c>
      <c r="C4267" s="1" t="s">
        <v>18267</v>
      </c>
      <c r="D4267" s="1" t="s">
        <v>12990</v>
      </c>
      <c r="E4267" s="1" t="s">
        <v>18268</v>
      </c>
      <c r="F4267" s="1" t="s">
        <v>16</v>
      </c>
      <c r="G4267" s="1" t="s">
        <v>17</v>
      </c>
      <c r="H4267" s="1" t="s">
        <v>18</v>
      </c>
      <c r="I4267" s="1" t="s">
        <v>19</v>
      </c>
      <c r="J4267" s="1" t="s">
        <v>18269</v>
      </c>
      <c r="K4267" t="s">
        <v>21</v>
      </c>
    </row>
    <row r="4268" spans="1:11" x14ac:dyDescent="0.35">
      <c r="A4268" s="1" t="s">
        <v>18270</v>
      </c>
      <c r="B4268" s="1" t="s">
        <v>18271</v>
      </c>
      <c r="C4268" s="1" t="s">
        <v>18271</v>
      </c>
      <c r="D4268" s="1" t="s">
        <v>1327</v>
      </c>
      <c r="E4268" s="1" t="s">
        <v>2625</v>
      </c>
      <c r="F4268" s="1" t="s">
        <v>16</v>
      </c>
      <c r="G4268" s="1" t="s">
        <v>17</v>
      </c>
      <c r="H4268" s="1" t="s">
        <v>18</v>
      </c>
      <c r="I4268" s="1" t="s">
        <v>19</v>
      </c>
      <c r="J4268" s="1" t="s">
        <v>18272</v>
      </c>
      <c r="K4268" t="s">
        <v>21</v>
      </c>
    </row>
    <row r="4269" spans="1:11" x14ac:dyDescent="0.35">
      <c r="A4269" s="1" t="s">
        <v>18273</v>
      </c>
      <c r="B4269" s="1" t="s">
        <v>18274</v>
      </c>
      <c r="C4269" s="1" t="s">
        <v>18275</v>
      </c>
      <c r="D4269" s="1" t="s">
        <v>9112</v>
      </c>
      <c r="E4269" s="1" t="s">
        <v>17839</v>
      </c>
      <c r="F4269" s="1" t="s">
        <v>135</v>
      </c>
      <c r="G4269" s="1" t="s">
        <v>17</v>
      </c>
      <c r="H4269" s="1" t="s">
        <v>18</v>
      </c>
      <c r="I4269" s="1" t="s">
        <v>19</v>
      </c>
      <c r="J4269" s="1" t="s">
        <v>18276</v>
      </c>
      <c r="K4269" t="s">
        <v>21</v>
      </c>
    </row>
    <row r="4270" spans="1:11" x14ac:dyDescent="0.35">
      <c r="A4270" s="1" t="s">
        <v>18277</v>
      </c>
      <c r="B4270" s="1" t="s">
        <v>18278</v>
      </c>
      <c r="C4270" s="1" t="s">
        <v>18279</v>
      </c>
      <c r="D4270" s="1" t="s">
        <v>4356</v>
      </c>
      <c r="E4270" s="1" t="s">
        <v>13038</v>
      </c>
      <c r="F4270" s="1" t="s">
        <v>135</v>
      </c>
      <c r="G4270" s="1" t="s">
        <v>17</v>
      </c>
      <c r="H4270" s="1" t="s">
        <v>18</v>
      </c>
      <c r="I4270" s="1" t="s">
        <v>19</v>
      </c>
      <c r="J4270" s="1" t="s">
        <v>18280</v>
      </c>
      <c r="K4270" t="s">
        <v>21</v>
      </c>
    </row>
    <row r="4271" spans="1:11" x14ac:dyDescent="0.35">
      <c r="A4271" s="1" t="s">
        <v>18281</v>
      </c>
      <c r="B4271" s="1" t="s">
        <v>18282</v>
      </c>
      <c r="C4271" s="1" t="s">
        <v>18282</v>
      </c>
      <c r="D4271" s="1" t="s">
        <v>788</v>
      </c>
      <c r="E4271" s="1" t="s">
        <v>18283</v>
      </c>
      <c r="F4271" s="1" t="s">
        <v>16</v>
      </c>
      <c r="G4271" s="1" t="s">
        <v>17</v>
      </c>
      <c r="H4271" s="1" t="s">
        <v>18</v>
      </c>
      <c r="I4271" s="1" t="s">
        <v>19</v>
      </c>
      <c r="J4271" s="1" t="s">
        <v>18284</v>
      </c>
      <c r="K4271" t="s">
        <v>21</v>
      </c>
    </row>
    <row r="4272" spans="1:11" x14ac:dyDescent="0.35">
      <c r="A4272" s="1" t="s">
        <v>18285</v>
      </c>
      <c r="B4272" s="1" t="s">
        <v>18286</v>
      </c>
      <c r="C4272" s="1" t="s">
        <v>18286</v>
      </c>
      <c r="D4272" s="1" t="s">
        <v>15543</v>
      </c>
      <c r="E4272" s="1" t="s">
        <v>1985</v>
      </c>
      <c r="F4272" s="1" t="s">
        <v>16</v>
      </c>
      <c r="G4272" s="1" t="s">
        <v>17</v>
      </c>
      <c r="H4272" s="1" t="s">
        <v>18</v>
      </c>
      <c r="I4272" s="1" t="s">
        <v>19</v>
      </c>
      <c r="J4272" s="1" t="s">
        <v>18287</v>
      </c>
      <c r="K4272" t="s">
        <v>21</v>
      </c>
    </row>
    <row r="4273" spans="1:11" x14ac:dyDescent="0.35">
      <c r="A4273" s="1" t="s">
        <v>18288</v>
      </c>
      <c r="B4273" s="1" t="s">
        <v>18289</v>
      </c>
      <c r="C4273" s="1" t="s">
        <v>18290</v>
      </c>
      <c r="D4273" s="1" t="s">
        <v>13828</v>
      </c>
      <c r="E4273" s="1" t="s">
        <v>18291</v>
      </c>
      <c r="F4273" s="1" t="s">
        <v>135</v>
      </c>
      <c r="G4273" s="1" t="s">
        <v>17</v>
      </c>
      <c r="H4273" s="1" t="s">
        <v>18</v>
      </c>
      <c r="I4273" s="1" t="s">
        <v>19</v>
      </c>
      <c r="J4273" s="1" t="s">
        <v>18292</v>
      </c>
      <c r="K4273" t="s">
        <v>21</v>
      </c>
    </row>
    <row r="4274" spans="1:11" x14ac:dyDescent="0.35">
      <c r="A4274" s="1" t="s">
        <v>18293</v>
      </c>
      <c r="B4274" s="1" t="s">
        <v>14903</v>
      </c>
      <c r="C4274" s="1" t="s">
        <v>18294</v>
      </c>
      <c r="D4274" s="1" t="s">
        <v>8110</v>
      </c>
      <c r="E4274" s="1" t="s">
        <v>18295</v>
      </c>
      <c r="F4274" s="1" t="s">
        <v>135</v>
      </c>
      <c r="G4274" s="1" t="s">
        <v>17</v>
      </c>
      <c r="H4274" s="1" t="s">
        <v>18</v>
      </c>
      <c r="I4274" s="1" t="s">
        <v>19</v>
      </c>
      <c r="J4274" s="1" t="s">
        <v>18296</v>
      </c>
      <c r="K4274" t="s">
        <v>21</v>
      </c>
    </row>
    <row r="4275" spans="1:11" x14ac:dyDescent="0.35">
      <c r="A4275" s="1" t="s">
        <v>18297</v>
      </c>
      <c r="B4275" s="1" t="s">
        <v>18298</v>
      </c>
      <c r="C4275" s="1" t="s">
        <v>18299</v>
      </c>
      <c r="D4275" s="1" t="s">
        <v>9112</v>
      </c>
      <c r="E4275" s="1" t="s">
        <v>12523</v>
      </c>
      <c r="F4275" s="1" t="s">
        <v>135</v>
      </c>
      <c r="G4275" s="1" t="s">
        <v>17</v>
      </c>
      <c r="H4275" s="1" t="s">
        <v>18</v>
      </c>
      <c r="I4275" s="1" t="s">
        <v>19</v>
      </c>
      <c r="J4275" s="1" t="s">
        <v>18300</v>
      </c>
      <c r="K4275" t="s">
        <v>21</v>
      </c>
    </row>
    <row r="4276" spans="1:11" x14ac:dyDescent="0.35">
      <c r="A4276" s="1" t="s">
        <v>18301</v>
      </c>
      <c r="B4276" s="1" t="s">
        <v>18302</v>
      </c>
      <c r="C4276" s="1" t="s">
        <v>18303</v>
      </c>
      <c r="D4276" s="1" t="s">
        <v>183</v>
      </c>
      <c r="E4276" s="1" t="s">
        <v>18304</v>
      </c>
      <c r="F4276" s="1" t="s">
        <v>318</v>
      </c>
      <c r="G4276" s="1" t="s">
        <v>17</v>
      </c>
      <c r="H4276" s="1" t="s">
        <v>18</v>
      </c>
      <c r="I4276" s="1" t="s">
        <v>19</v>
      </c>
      <c r="J4276" s="1" t="s">
        <v>18305</v>
      </c>
      <c r="K4276" t="s">
        <v>21</v>
      </c>
    </row>
    <row r="4277" spans="1:11" x14ac:dyDescent="0.35">
      <c r="A4277" s="1" t="s">
        <v>18306</v>
      </c>
      <c r="B4277" s="1" t="s">
        <v>18307</v>
      </c>
      <c r="C4277" s="1" t="s">
        <v>18308</v>
      </c>
      <c r="D4277" s="1" t="s">
        <v>12198</v>
      </c>
      <c r="E4277" s="1" t="s">
        <v>18309</v>
      </c>
      <c r="F4277" s="1" t="s">
        <v>16</v>
      </c>
      <c r="G4277" s="1" t="s">
        <v>17</v>
      </c>
      <c r="H4277" s="1" t="s">
        <v>18</v>
      </c>
      <c r="I4277" s="1" t="s">
        <v>19</v>
      </c>
      <c r="J4277" s="1" t="s">
        <v>18310</v>
      </c>
      <c r="K4277" t="s">
        <v>21</v>
      </c>
    </row>
    <row r="4278" spans="1:11" x14ac:dyDescent="0.35">
      <c r="A4278" s="1" t="s">
        <v>18311</v>
      </c>
      <c r="B4278" s="1" t="s">
        <v>16367</v>
      </c>
      <c r="C4278" s="1" t="s">
        <v>18312</v>
      </c>
      <c r="D4278" s="1" t="s">
        <v>4356</v>
      </c>
      <c r="E4278" s="1" t="s">
        <v>18313</v>
      </c>
      <c r="F4278" s="1" t="s">
        <v>135</v>
      </c>
      <c r="G4278" s="1" t="s">
        <v>17</v>
      </c>
      <c r="H4278" s="1" t="s">
        <v>18</v>
      </c>
      <c r="I4278" s="1" t="s">
        <v>19</v>
      </c>
      <c r="J4278" s="1" t="s">
        <v>18314</v>
      </c>
      <c r="K4278" t="s">
        <v>21</v>
      </c>
    </row>
    <row r="4279" spans="1:11" x14ac:dyDescent="0.35">
      <c r="A4279" s="1" t="s">
        <v>18315</v>
      </c>
      <c r="B4279" s="1" t="s">
        <v>18316</v>
      </c>
      <c r="C4279" s="1" t="s">
        <v>18317</v>
      </c>
      <c r="D4279" s="1" t="s">
        <v>1600</v>
      </c>
      <c r="E4279" s="1" t="s">
        <v>18318</v>
      </c>
      <c r="F4279" s="1" t="s">
        <v>16</v>
      </c>
      <c r="G4279" s="1" t="s">
        <v>17</v>
      </c>
      <c r="H4279" s="1" t="s">
        <v>18</v>
      </c>
      <c r="I4279" s="1" t="s">
        <v>19</v>
      </c>
      <c r="J4279" s="1" t="s">
        <v>18319</v>
      </c>
      <c r="K4279" t="s">
        <v>21</v>
      </c>
    </row>
    <row r="4280" spans="1:11" x14ac:dyDescent="0.35">
      <c r="A4280" s="1" t="s">
        <v>18320</v>
      </c>
      <c r="B4280" s="1" t="s">
        <v>18321</v>
      </c>
      <c r="C4280" s="1" t="s">
        <v>18322</v>
      </c>
      <c r="D4280" s="1" t="s">
        <v>3021</v>
      </c>
      <c r="E4280" s="1" t="s">
        <v>9938</v>
      </c>
      <c r="F4280" s="1" t="s">
        <v>135</v>
      </c>
      <c r="G4280" s="1" t="s">
        <v>17</v>
      </c>
      <c r="H4280" s="1" t="s">
        <v>18</v>
      </c>
      <c r="I4280" s="1" t="s">
        <v>19</v>
      </c>
      <c r="J4280" s="1" t="s">
        <v>18323</v>
      </c>
      <c r="K4280" t="s">
        <v>21</v>
      </c>
    </row>
    <row r="4281" spans="1:11" x14ac:dyDescent="0.35">
      <c r="A4281" s="1" t="s">
        <v>18324</v>
      </c>
      <c r="B4281" s="1" t="s">
        <v>18325</v>
      </c>
      <c r="C4281" s="1" t="s">
        <v>18326</v>
      </c>
      <c r="D4281" s="1" t="s">
        <v>3021</v>
      </c>
      <c r="E4281" s="1" t="s">
        <v>6726</v>
      </c>
      <c r="F4281" s="1" t="s">
        <v>16</v>
      </c>
      <c r="G4281" s="1" t="s">
        <v>17</v>
      </c>
      <c r="H4281" s="1" t="s">
        <v>18</v>
      </c>
      <c r="I4281" s="1" t="s">
        <v>19</v>
      </c>
      <c r="J4281" s="1" t="s">
        <v>18327</v>
      </c>
      <c r="K4281" t="s">
        <v>21</v>
      </c>
    </row>
    <row r="4282" spans="1:11" x14ac:dyDescent="0.35">
      <c r="A4282" s="1" t="s">
        <v>18328</v>
      </c>
      <c r="B4282" s="1" t="s">
        <v>9945</v>
      </c>
      <c r="C4282" s="1" t="s">
        <v>9945</v>
      </c>
      <c r="D4282" s="1" t="s">
        <v>3021</v>
      </c>
      <c r="E4282" s="1" t="s">
        <v>6726</v>
      </c>
      <c r="F4282" s="1" t="s">
        <v>16</v>
      </c>
      <c r="G4282" s="1" t="s">
        <v>17</v>
      </c>
      <c r="H4282" s="1" t="s">
        <v>18</v>
      </c>
      <c r="I4282" s="1" t="s">
        <v>19</v>
      </c>
      <c r="J4282" s="1" t="s">
        <v>18329</v>
      </c>
      <c r="K4282" t="s">
        <v>21</v>
      </c>
    </row>
    <row r="4283" spans="1:11" x14ac:dyDescent="0.35">
      <c r="A4283" s="1" t="s">
        <v>18330</v>
      </c>
      <c r="B4283" s="1" t="s">
        <v>18331</v>
      </c>
      <c r="C4283" s="1" t="s">
        <v>18332</v>
      </c>
      <c r="D4283" s="1" t="s">
        <v>3021</v>
      </c>
      <c r="E4283" s="1" t="s">
        <v>9938</v>
      </c>
      <c r="F4283" s="1" t="s">
        <v>135</v>
      </c>
      <c r="G4283" s="1" t="s">
        <v>17</v>
      </c>
      <c r="H4283" s="1" t="s">
        <v>18</v>
      </c>
      <c r="I4283" s="1" t="s">
        <v>19</v>
      </c>
      <c r="J4283" s="1" t="s">
        <v>18333</v>
      </c>
      <c r="K4283" t="s">
        <v>21</v>
      </c>
    </row>
    <row r="4284" spans="1:11" x14ac:dyDescent="0.35">
      <c r="A4284" s="1" t="s">
        <v>18334</v>
      </c>
      <c r="B4284" s="1" t="s">
        <v>6079</v>
      </c>
      <c r="C4284" s="1" t="s">
        <v>18335</v>
      </c>
      <c r="D4284" s="1" t="s">
        <v>1668</v>
      </c>
      <c r="E4284" s="1" t="s">
        <v>18336</v>
      </c>
      <c r="F4284" s="1" t="s">
        <v>135</v>
      </c>
      <c r="G4284" s="1" t="s">
        <v>17</v>
      </c>
      <c r="H4284" s="1" t="s">
        <v>18</v>
      </c>
      <c r="I4284" s="1" t="s">
        <v>19</v>
      </c>
      <c r="J4284" s="1" t="s">
        <v>18337</v>
      </c>
      <c r="K4284" t="s">
        <v>21</v>
      </c>
    </row>
    <row r="4285" spans="1:11" x14ac:dyDescent="0.35">
      <c r="A4285" s="1" t="s">
        <v>18338</v>
      </c>
      <c r="B4285" s="1" t="s">
        <v>18339</v>
      </c>
      <c r="C4285" s="1" t="s">
        <v>18340</v>
      </c>
      <c r="D4285" s="1" t="s">
        <v>8110</v>
      </c>
      <c r="E4285" s="1" t="s">
        <v>18341</v>
      </c>
      <c r="F4285" s="1" t="s">
        <v>135</v>
      </c>
      <c r="G4285" s="1" t="s">
        <v>17</v>
      </c>
      <c r="H4285" s="1" t="s">
        <v>18</v>
      </c>
      <c r="I4285" s="1" t="s">
        <v>19</v>
      </c>
      <c r="J4285" s="1" t="s">
        <v>18342</v>
      </c>
      <c r="K4285" t="s">
        <v>21</v>
      </c>
    </row>
    <row r="4286" spans="1:11" x14ac:dyDescent="0.35">
      <c r="A4286" s="1" t="s">
        <v>18343</v>
      </c>
      <c r="B4286" s="1" t="s">
        <v>6995</v>
      </c>
      <c r="C4286" s="1" t="s">
        <v>18344</v>
      </c>
      <c r="D4286" s="1" t="s">
        <v>1327</v>
      </c>
      <c r="E4286" s="1" t="s">
        <v>18345</v>
      </c>
      <c r="F4286" s="1" t="s">
        <v>16</v>
      </c>
      <c r="G4286" s="1" t="s">
        <v>17</v>
      </c>
      <c r="H4286" s="1" t="s">
        <v>18</v>
      </c>
      <c r="I4286" s="1" t="s">
        <v>19</v>
      </c>
      <c r="J4286" s="1" t="s">
        <v>18346</v>
      </c>
      <c r="K4286" t="s">
        <v>21</v>
      </c>
    </row>
    <row r="4287" spans="1:11" x14ac:dyDescent="0.35">
      <c r="A4287" s="1" t="s">
        <v>18347</v>
      </c>
      <c r="B4287" s="1" t="s">
        <v>18348</v>
      </c>
      <c r="C4287" s="1" t="s">
        <v>18348</v>
      </c>
      <c r="D4287" s="1" t="s">
        <v>17571</v>
      </c>
      <c r="E4287" s="1" t="s">
        <v>6090</v>
      </c>
      <c r="F4287" s="1" t="s">
        <v>16</v>
      </c>
      <c r="G4287" s="1" t="s">
        <v>17</v>
      </c>
      <c r="H4287" s="1" t="s">
        <v>18</v>
      </c>
      <c r="I4287" s="1" t="s">
        <v>19</v>
      </c>
      <c r="J4287" s="1" t="s">
        <v>18349</v>
      </c>
      <c r="K4287" t="s">
        <v>21</v>
      </c>
    </row>
    <row r="4288" spans="1:11" x14ac:dyDescent="0.35">
      <c r="A4288" s="1" t="s">
        <v>18350</v>
      </c>
      <c r="B4288" s="1" t="s">
        <v>18351</v>
      </c>
      <c r="C4288" s="1" t="s">
        <v>18351</v>
      </c>
      <c r="D4288" s="1" t="s">
        <v>17571</v>
      </c>
      <c r="E4288" s="1" t="s">
        <v>6090</v>
      </c>
      <c r="F4288" s="1" t="s">
        <v>16</v>
      </c>
      <c r="G4288" s="1" t="s">
        <v>17</v>
      </c>
      <c r="H4288" s="1" t="s">
        <v>18</v>
      </c>
      <c r="I4288" s="1" t="s">
        <v>19</v>
      </c>
      <c r="J4288" s="1" t="s">
        <v>18352</v>
      </c>
      <c r="K4288" t="s">
        <v>21</v>
      </c>
    </row>
    <row r="4289" spans="1:11" x14ac:dyDescent="0.35">
      <c r="A4289" s="1" t="s">
        <v>18353</v>
      </c>
      <c r="B4289" s="1" t="s">
        <v>18354</v>
      </c>
      <c r="C4289" s="1" t="s">
        <v>18355</v>
      </c>
      <c r="D4289" s="1" t="s">
        <v>17438</v>
      </c>
      <c r="E4289" s="1" t="s">
        <v>6974</v>
      </c>
      <c r="F4289" s="1" t="s">
        <v>16</v>
      </c>
      <c r="G4289" s="1" t="s">
        <v>17</v>
      </c>
      <c r="H4289" s="1" t="s">
        <v>18</v>
      </c>
      <c r="I4289" s="1" t="s">
        <v>19</v>
      </c>
      <c r="J4289" s="1" t="s">
        <v>18356</v>
      </c>
      <c r="K4289" t="s">
        <v>21</v>
      </c>
    </row>
    <row r="4290" spans="1:11" x14ac:dyDescent="0.35">
      <c r="A4290" s="1" t="s">
        <v>18357</v>
      </c>
      <c r="B4290" s="1" t="s">
        <v>18358</v>
      </c>
      <c r="C4290" s="1" t="s">
        <v>18359</v>
      </c>
      <c r="D4290" s="1" t="s">
        <v>18192</v>
      </c>
      <c r="E4290" s="1" t="s">
        <v>18360</v>
      </c>
      <c r="F4290" s="1" t="s">
        <v>135</v>
      </c>
      <c r="G4290" s="1" t="s">
        <v>17</v>
      </c>
      <c r="H4290" s="1" t="s">
        <v>18</v>
      </c>
      <c r="I4290" s="1" t="s">
        <v>19</v>
      </c>
      <c r="J4290" s="1" t="s">
        <v>18361</v>
      </c>
      <c r="K4290" t="s">
        <v>21</v>
      </c>
    </row>
    <row r="4291" spans="1:11" x14ac:dyDescent="0.35">
      <c r="A4291" s="1" t="s">
        <v>18362</v>
      </c>
      <c r="B4291" s="1" t="s">
        <v>9581</v>
      </c>
      <c r="C4291" s="1" t="s">
        <v>18363</v>
      </c>
      <c r="D4291" s="1" t="s">
        <v>4130</v>
      </c>
      <c r="E4291" s="1" t="s">
        <v>18364</v>
      </c>
      <c r="F4291" s="1" t="s">
        <v>135</v>
      </c>
      <c r="G4291" s="1" t="s">
        <v>17</v>
      </c>
      <c r="H4291" s="1" t="s">
        <v>18</v>
      </c>
      <c r="I4291" s="1" t="s">
        <v>19</v>
      </c>
      <c r="J4291" s="1" t="s">
        <v>18365</v>
      </c>
      <c r="K4291" t="s">
        <v>21</v>
      </c>
    </row>
    <row r="4292" spans="1:11" x14ac:dyDescent="0.35">
      <c r="A4292" s="1" t="s">
        <v>18366</v>
      </c>
      <c r="B4292" s="1" t="s">
        <v>18367</v>
      </c>
      <c r="C4292" s="1" t="s">
        <v>18367</v>
      </c>
      <c r="D4292" s="1" t="s">
        <v>11224</v>
      </c>
      <c r="E4292" s="1" t="s">
        <v>18368</v>
      </c>
      <c r="F4292" s="1" t="s">
        <v>16</v>
      </c>
      <c r="G4292" s="1" t="s">
        <v>17</v>
      </c>
      <c r="H4292" s="1" t="s">
        <v>18</v>
      </c>
      <c r="I4292" s="1" t="s">
        <v>19</v>
      </c>
      <c r="J4292" s="1" t="s">
        <v>18369</v>
      </c>
      <c r="K4292" t="s">
        <v>21</v>
      </c>
    </row>
    <row r="4293" spans="1:11" x14ac:dyDescent="0.35">
      <c r="A4293" s="1" t="s">
        <v>18370</v>
      </c>
      <c r="B4293" s="1" t="s">
        <v>18371</v>
      </c>
      <c r="C4293" s="1" t="s">
        <v>18371</v>
      </c>
      <c r="D4293" s="1" t="s">
        <v>5261</v>
      </c>
      <c r="E4293" s="1" t="s">
        <v>18372</v>
      </c>
      <c r="F4293" s="1" t="s">
        <v>16</v>
      </c>
      <c r="G4293" s="1" t="s">
        <v>17</v>
      </c>
      <c r="H4293" s="1" t="s">
        <v>18</v>
      </c>
      <c r="I4293" s="1" t="s">
        <v>19</v>
      </c>
      <c r="J4293" s="1" t="s">
        <v>18373</v>
      </c>
      <c r="K4293" t="s">
        <v>21</v>
      </c>
    </row>
    <row r="4294" spans="1:11" x14ac:dyDescent="0.35">
      <c r="A4294" s="1" t="s">
        <v>18374</v>
      </c>
      <c r="B4294" s="1" t="s">
        <v>18375</v>
      </c>
      <c r="C4294" s="1" t="s">
        <v>18376</v>
      </c>
      <c r="D4294" s="1" t="s">
        <v>12990</v>
      </c>
      <c r="E4294" s="1" t="s">
        <v>18291</v>
      </c>
      <c r="F4294" s="1" t="s">
        <v>135</v>
      </c>
      <c r="G4294" s="1" t="s">
        <v>17</v>
      </c>
      <c r="H4294" s="1" t="s">
        <v>18</v>
      </c>
      <c r="I4294" s="1" t="s">
        <v>19</v>
      </c>
      <c r="J4294" s="1" t="s">
        <v>18377</v>
      </c>
      <c r="K4294" t="s">
        <v>21</v>
      </c>
    </row>
    <row r="4295" spans="1:11" x14ac:dyDescent="0.35">
      <c r="A4295" s="1" t="s">
        <v>18378</v>
      </c>
      <c r="B4295" s="1" t="s">
        <v>17782</v>
      </c>
      <c r="C4295" s="1" t="s">
        <v>18379</v>
      </c>
      <c r="D4295" s="1" t="s">
        <v>12990</v>
      </c>
      <c r="E4295" s="1" t="s">
        <v>17839</v>
      </c>
      <c r="F4295" s="1" t="s">
        <v>135</v>
      </c>
      <c r="G4295" s="1" t="s">
        <v>17</v>
      </c>
      <c r="H4295" s="1" t="s">
        <v>18</v>
      </c>
      <c r="I4295" s="1" t="s">
        <v>19</v>
      </c>
      <c r="J4295" s="1" t="s">
        <v>18380</v>
      </c>
      <c r="K4295" t="s">
        <v>21</v>
      </c>
    </row>
    <row r="4296" spans="1:11" x14ac:dyDescent="0.35">
      <c r="A4296" s="1" t="s">
        <v>18381</v>
      </c>
      <c r="B4296" s="1" t="s">
        <v>17782</v>
      </c>
      <c r="C4296" s="1" t="s">
        <v>18382</v>
      </c>
      <c r="D4296" s="1" t="s">
        <v>12990</v>
      </c>
      <c r="E4296" s="1" t="s">
        <v>9998</v>
      </c>
      <c r="F4296" s="1" t="s">
        <v>135</v>
      </c>
      <c r="G4296" s="1" t="s">
        <v>17</v>
      </c>
      <c r="H4296" s="1" t="s">
        <v>18</v>
      </c>
      <c r="I4296" s="1" t="s">
        <v>19</v>
      </c>
      <c r="J4296" s="1" t="s">
        <v>18383</v>
      </c>
      <c r="K4296" t="s">
        <v>21</v>
      </c>
    </row>
    <row r="4297" spans="1:11" x14ac:dyDescent="0.35">
      <c r="A4297" s="1" t="s">
        <v>18384</v>
      </c>
      <c r="B4297" s="1" t="s">
        <v>18385</v>
      </c>
      <c r="C4297" s="1" t="s">
        <v>18386</v>
      </c>
      <c r="D4297" s="1" t="s">
        <v>12990</v>
      </c>
      <c r="E4297" s="1" t="s">
        <v>18387</v>
      </c>
      <c r="F4297" s="1" t="s">
        <v>16</v>
      </c>
      <c r="G4297" s="1" t="s">
        <v>17</v>
      </c>
      <c r="H4297" s="1" t="s">
        <v>18</v>
      </c>
      <c r="I4297" s="1" t="s">
        <v>19</v>
      </c>
      <c r="J4297" s="1" t="s">
        <v>18388</v>
      </c>
      <c r="K4297" t="s">
        <v>21</v>
      </c>
    </row>
    <row r="4298" spans="1:11" x14ac:dyDescent="0.35">
      <c r="A4298" s="1" t="s">
        <v>18389</v>
      </c>
      <c r="B4298" s="1" t="s">
        <v>18390</v>
      </c>
      <c r="C4298" s="1" t="s">
        <v>18391</v>
      </c>
      <c r="D4298" s="1" t="s">
        <v>12990</v>
      </c>
      <c r="E4298" s="1" t="s">
        <v>18392</v>
      </c>
      <c r="F4298" s="1" t="s">
        <v>135</v>
      </c>
      <c r="G4298" s="1" t="s">
        <v>17</v>
      </c>
      <c r="H4298" s="1" t="s">
        <v>18</v>
      </c>
      <c r="I4298" s="1" t="s">
        <v>19</v>
      </c>
      <c r="J4298" s="1" t="s">
        <v>18393</v>
      </c>
      <c r="K4298" t="s">
        <v>21</v>
      </c>
    </row>
    <row r="4299" spans="1:11" x14ac:dyDescent="0.35">
      <c r="A4299" s="1" t="s">
        <v>18394</v>
      </c>
      <c r="B4299" s="1" t="s">
        <v>18395</v>
      </c>
      <c r="C4299" s="1" t="s">
        <v>18395</v>
      </c>
      <c r="D4299" s="1" t="s">
        <v>443</v>
      </c>
      <c r="E4299" s="1" t="s">
        <v>18396</v>
      </c>
      <c r="F4299" s="1" t="s">
        <v>318</v>
      </c>
      <c r="G4299" s="1" t="s">
        <v>17</v>
      </c>
      <c r="H4299" s="1" t="s">
        <v>18</v>
      </c>
      <c r="I4299" s="1" t="s">
        <v>19</v>
      </c>
      <c r="J4299" s="1" t="s">
        <v>18397</v>
      </c>
      <c r="K4299" t="s">
        <v>21</v>
      </c>
    </row>
    <row r="4300" spans="1:11" x14ac:dyDescent="0.35">
      <c r="A4300" s="1" t="s">
        <v>18398</v>
      </c>
      <c r="B4300" s="1" t="s">
        <v>18399</v>
      </c>
      <c r="C4300" s="1" t="s">
        <v>18399</v>
      </c>
      <c r="D4300" s="1" t="s">
        <v>5261</v>
      </c>
      <c r="E4300" s="1" t="s">
        <v>18400</v>
      </c>
      <c r="F4300" s="1" t="s">
        <v>16</v>
      </c>
      <c r="G4300" s="1" t="s">
        <v>17</v>
      </c>
      <c r="H4300" s="1" t="s">
        <v>18</v>
      </c>
      <c r="I4300" s="1" t="s">
        <v>19</v>
      </c>
      <c r="J4300" s="1" t="s">
        <v>18401</v>
      </c>
      <c r="K4300" t="s">
        <v>21</v>
      </c>
    </row>
    <row r="4301" spans="1:11" x14ac:dyDescent="0.35">
      <c r="A4301" s="1" t="s">
        <v>18402</v>
      </c>
      <c r="B4301" s="1" t="s">
        <v>18403</v>
      </c>
      <c r="C4301" s="1" t="s">
        <v>18403</v>
      </c>
      <c r="D4301" s="1" t="s">
        <v>5261</v>
      </c>
      <c r="E4301" s="1" t="s">
        <v>18404</v>
      </c>
      <c r="F4301" s="1" t="s">
        <v>135</v>
      </c>
      <c r="G4301" s="1" t="s">
        <v>17</v>
      </c>
      <c r="H4301" s="1" t="s">
        <v>18</v>
      </c>
      <c r="I4301" s="1" t="s">
        <v>19</v>
      </c>
      <c r="J4301" s="1" t="s">
        <v>18405</v>
      </c>
      <c r="K4301" t="s">
        <v>21</v>
      </c>
    </row>
    <row r="4302" spans="1:11" x14ac:dyDescent="0.35">
      <c r="A4302" s="1" t="s">
        <v>18406</v>
      </c>
      <c r="B4302" s="1" t="s">
        <v>18407</v>
      </c>
      <c r="C4302" s="1" t="s">
        <v>18407</v>
      </c>
      <c r="D4302" s="1" t="s">
        <v>5261</v>
      </c>
      <c r="E4302" s="1" t="s">
        <v>18408</v>
      </c>
      <c r="F4302" s="1" t="s">
        <v>135</v>
      </c>
      <c r="G4302" s="1" t="s">
        <v>17</v>
      </c>
      <c r="H4302" s="1" t="s">
        <v>18</v>
      </c>
      <c r="I4302" s="1" t="s">
        <v>19</v>
      </c>
      <c r="J4302" s="1" t="s">
        <v>18409</v>
      </c>
      <c r="K4302" t="s">
        <v>21</v>
      </c>
    </row>
    <row r="4303" spans="1:11" x14ac:dyDescent="0.35">
      <c r="A4303" s="1" t="s">
        <v>18410</v>
      </c>
      <c r="B4303" s="1" t="s">
        <v>18411</v>
      </c>
      <c r="C4303" s="1" t="s">
        <v>18411</v>
      </c>
      <c r="D4303" s="1" t="s">
        <v>5261</v>
      </c>
      <c r="E4303" s="1" t="s">
        <v>18412</v>
      </c>
      <c r="F4303" s="1" t="s">
        <v>135</v>
      </c>
      <c r="G4303" s="1" t="s">
        <v>17</v>
      </c>
      <c r="H4303" s="1" t="s">
        <v>18</v>
      </c>
      <c r="I4303" s="1" t="s">
        <v>19</v>
      </c>
      <c r="J4303" s="1" t="s">
        <v>18413</v>
      </c>
      <c r="K4303" t="s">
        <v>21</v>
      </c>
    </row>
    <row r="4304" spans="1:11" x14ac:dyDescent="0.35">
      <c r="A4304" s="1" t="s">
        <v>18414</v>
      </c>
      <c r="B4304" s="1" t="s">
        <v>18415</v>
      </c>
      <c r="C4304" s="1" t="s">
        <v>18416</v>
      </c>
      <c r="D4304" s="1" t="s">
        <v>5261</v>
      </c>
      <c r="E4304" s="1" t="s">
        <v>18417</v>
      </c>
      <c r="F4304" s="1" t="s">
        <v>135</v>
      </c>
      <c r="G4304" s="1" t="s">
        <v>17</v>
      </c>
      <c r="H4304" s="1" t="s">
        <v>18</v>
      </c>
      <c r="I4304" s="1" t="s">
        <v>19</v>
      </c>
      <c r="J4304" s="1" t="s">
        <v>18418</v>
      </c>
      <c r="K4304" t="s">
        <v>21</v>
      </c>
    </row>
    <row r="4305" spans="1:11" x14ac:dyDescent="0.35">
      <c r="A4305" s="1" t="s">
        <v>18419</v>
      </c>
      <c r="B4305" s="1" t="s">
        <v>18420</v>
      </c>
      <c r="C4305" s="1" t="s">
        <v>18421</v>
      </c>
      <c r="D4305" s="1" t="s">
        <v>5261</v>
      </c>
      <c r="E4305" s="1" t="s">
        <v>18422</v>
      </c>
      <c r="F4305" s="1" t="s">
        <v>135</v>
      </c>
      <c r="G4305" s="1" t="s">
        <v>17</v>
      </c>
      <c r="H4305" s="1" t="s">
        <v>18</v>
      </c>
      <c r="I4305" s="1" t="s">
        <v>19</v>
      </c>
      <c r="J4305" s="1" t="s">
        <v>18423</v>
      </c>
      <c r="K4305" t="s">
        <v>21</v>
      </c>
    </row>
    <row r="4306" spans="1:11" x14ac:dyDescent="0.35">
      <c r="A4306" s="1" t="s">
        <v>18424</v>
      </c>
      <c r="B4306" s="1" t="s">
        <v>18425</v>
      </c>
      <c r="C4306" s="1" t="s">
        <v>18426</v>
      </c>
      <c r="D4306" s="1" t="s">
        <v>5181</v>
      </c>
      <c r="E4306" s="1" t="s">
        <v>18427</v>
      </c>
      <c r="F4306" s="1" t="s">
        <v>135</v>
      </c>
      <c r="G4306" s="1" t="s">
        <v>17</v>
      </c>
      <c r="H4306" s="1" t="s">
        <v>18</v>
      </c>
      <c r="I4306" s="1" t="s">
        <v>19</v>
      </c>
      <c r="J4306" s="1" t="s">
        <v>18428</v>
      </c>
      <c r="K4306" t="s">
        <v>21</v>
      </c>
    </row>
    <row r="4307" spans="1:11" x14ac:dyDescent="0.35">
      <c r="A4307" s="1" t="s">
        <v>18429</v>
      </c>
      <c r="B4307" s="1" t="s">
        <v>18430</v>
      </c>
      <c r="C4307" s="1" t="s">
        <v>18431</v>
      </c>
      <c r="D4307" s="1" t="s">
        <v>5181</v>
      </c>
      <c r="E4307" s="1" t="s">
        <v>18432</v>
      </c>
      <c r="F4307" s="1" t="s">
        <v>16</v>
      </c>
      <c r="G4307" s="1" t="s">
        <v>17</v>
      </c>
      <c r="H4307" s="1" t="s">
        <v>18</v>
      </c>
      <c r="I4307" s="1" t="s">
        <v>19</v>
      </c>
      <c r="J4307" s="1" t="s">
        <v>18433</v>
      </c>
      <c r="K4307" t="s">
        <v>21</v>
      </c>
    </row>
    <row r="4308" spans="1:11" x14ac:dyDescent="0.35">
      <c r="A4308" s="1" t="s">
        <v>18434</v>
      </c>
      <c r="B4308" s="1" t="s">
        <v>18435</v>
      </c>
      <c r="C4308" s="1" t="s">
        <v>18436</v>
      </c>
      <c r="D4308" s="1" t="s">
        <v>9716</v>
      </c>
      <c r="E4308" s="1" t="s">
        <v>3618</v>
      </c>
      <c r="F4308" s="1" t="s">
        <v>16</v>
      </c>
      <c r="G4308" s="1" t="s">
        <v>17</v>
      </c>
      <c r="H4308" s="1" t="s">
        <v>18</v>
      </c>
      <c r="I4308" s="1" t="s">
        <v>19</v>
      </c>
      <c r="J4308" s="1" t="s">
        <v>18437</v>
      </c>
      <c r="K4308" t="s">
        <v>21</v>
      </c>
    </row>
    <row r="4309" spans="1:11" x14ac:dyDescent="0.35">
      <c r="A4309" s="1" t="s">
        <v>18438</v>
      </c>
      <c r="B4309" s="1" t="s">
        <v>18439</v>
      </c>
      <c r="C4309" s="1" t="s">
        <v>18439</v>
      </c>
      <c r="D4309" s="1" t="s">
        <v>5261</v>
      </c>
      <c r="E4309" s="1" t="s">
        <v>18440</v>
      </c>
      <c r="F4309" s="1" t="s">
        <v>135</v>
      </c>
      <c r="G4309" s="1" t="s">
        <v>17</v>
      </c>
      <c r="H4309" s="1" t="s">
        <v>18</v>
      </c>
      <c r="I4309" s="1" t="s">
        <v>19</v>
      </c>
      <c r="J4309" s="1" t="s">
        <v>18441</v>
      </c>
      <c r="K4309" t="s">
        <v>21</v>
      </c>
    </row>
    <row r="4310" spans="1:11" x14ac:dyDescent="0.35">
      <c r="A4310" s="1" t="s">
        <v>18442</v>
      </c>
      <c r="B4310" s="1" t="s">
        <v>18443</v>
      </c>
      <c r="C4310" s="1" t="s">
        <v>18444</v>
      </c>
      <c r="D4310" s="1" t="s">
        <v>1231</v>
      </c>
      <c r="E4310" s="1" t="s">
        <v>18445</v>
      </c>
      <c r="F4310" s="1" t="s">
        <v>16</v>
      </c>
      <c r="G4310" s="1" t="s">
        <v>17</v>
      </c>
      <c r="H4310" s="1" t="s">
        <v>18</v>
      </c>
      <c r="I4310" s="1" t="s">
        <v>19</v>
      </c>
      <c r="J4310" s="1" t="s">
        <v>18446</v>
      </c>
      <c r="K4310" t="s">
        <v>21</v>
      </c>
    </row>
    <row r="4311" spans="1:11" x14ac:dyDescent="0.35">
      <c r="A4311" s="1" t="s">
        <v>18447</v>
      </c>
      <c r="B4311" s="1" t="s">
        <v>18448</v>
      </c>
      <c r="C4311" s="1" t="s">
        <v>18449</v>
      </c>
      <c r="D4311" s="1" t="s">
        <v>12990</v>
      </c>
      <c r="E4311" s="1" t="s">
        <v>1039</v>
      </c>
      <c r="F4311" s="1" t="s">
        <v>16</v>
      </c>
      <c r="G4311" s="1" t="s">
        <v>17</v>
      </c>
      <c r="H4311" s="1" t="s">
        <v>18</v>
      </c>
      <c r="I4311" s="1" t="s">
        <v>19</v>
      </c>
      <c r="J4311" s="1" t="s">
        <v>18450</v>
      </c>
      <c r="K4311" t="s">
        <v>21</v>
      </c>
    </row>
    <row r="4312" spans="1:11" x14ac:dyDescent="0.35">
      <c r="A4312" s="1" t="s">
        <v>18451</v>
      </c>
      <c r="B4312" s="1" t="s">
        <v>18452</v>
      </c>
      <c r="C4312" s="1" t="s">
        <v>18452</v>
      </c>
      <c r="D4312" s="1" t="s">
        <v>18453</v>
      </c>
      <c r="E4312" s="1" t="s">
        <v>444</v>
      </c>
      <c r="F4312" s="1" t="s">
        <v>135</v>
      </c>
      <c r="G4312" s="1" t="s">
        <v>17</v>
      </c>
      <c r="H4312" s="1" t="s">
        <v>18</v>
      </c>
      <c r="I4312" s="1" t="s">
        <v>19</v>
      </c>
      <c r="J4312" s="1" t="s">
        <v>18454</v>
      </c>
      <c r="K4312" t="s">
        <v>21</v>
      </c>
    </row>
    <row r="4313" spans="1:11" x14ac:dyDescent="0.35">
      <c r="A4313" s="1" t="s">
        <v>18455</v>
      </c>
      <c r="B4313" s="1" t="s">
        <v>18456</v>
      </c>
      <c r="C4313" s="1" t="s">
        <v>18457</v>
      </c>
      <c r="D4313" s="1" t="s">
        <v>5261</v>
      </c>
      <c r="E4313" s="1" t="s">
        <v>3779</v>
      </c>
      <c r="F4313" s="1" t="s">
        <v>135</v>
      </c>
      <c r="G4313" s="1" t="s">
        <v>17</v>
      </c>
      <c r="H4313" s="1" t="s">
        <v>18</v>
      </c>
      <c r="I4313" s="1" t="s">
        <v>19</v>
      </c>
      <c r="J4313" s="1" t="s">
        <v>18458</v>
      </c>
      <c r="K4313" t="s">
        <v>21</v>
      </c>
    </row>
    <row r="4314" spans="1:11" x14ac:dyDescent="0.35">
      <c r="A4314" s="1" t="s">
        <v>18459</v>
      </c>
      <c r="B4314" s="1" t="s">
        <v>18460</v>
      </c>
      <c r="C4314" s="1" t="s">
        <v>18460</v>
      </c>
      <c r="D4314" s="1" t="s">
        <v>5261</v>
      </c>
      <c r="E4314" s="1" t="s">
        <v>18461</v>
      </c>
      <c r="F4314" s="1" t="s">
        <v>135</v>
      </c>
      <c r="G4314" s="1" t="s">
        <v>17</v>
      </c>
      <c r="H4314" s="1" t="s">
        <v>18</v>
      </c>
      <c r="I4314" s="1" t="s">
        <v>19</v>
      </c>
      <c r="J4314" s="1" t="s">
        <v>18462</v>
      </c>
      <c r="K4314" t="s">
        <v>21</v>
      </c>
    </row>
    <row r="4315" spans="1:11" x14ac:dyDescent="0.35">
      <c r="A4315" s="1" t="s">
        <v>18463</v>
      </c>
      <c r="B4315" s="1" t="s">
        <v>18464</v>
      </c>
      <c r="C4315" s="1" t="s">
        <v>18464</v>
      </c>
      <c r="D4315" s="1" t="s">
        <v>5261</v>
      </c>
      <c r="E4315" s="1" t="s">
        <v>18465</v>
      </c>
      <c r="F4315" s="1" t="s">
        <v>135</v>
      </c>
      <c r="G4315" s="1" t="s">
        <v>17</v>
      </c>
      <c r="H4315" s="1" t="s">
        <v>18</v>
      </c>
      <c r="I4315" s="1" t="s">
        <v>19</v>
      </c>
      <c r="J4315" s="1" t="s">
        <v>18466</v>
      </c>
      <c r="K4315" t="s">
        <v>21</v>
      </c>
    </row>
    <row r="4316" spans="1:11" x14ac:dyDescent="0.35">
      <c r="A4316" s="1" t="s">
        <v>18467</v>
      </c>
      <c r="B4316" s="1" t="s">
        <v>16775</v>
      </c>
      <c r="C4316" s="1" t="s">
        <v>18468</v>
      </c>
      <c r="D4316" s="1" t="s">
        <v>13828</v>
      </c>
      <c r="E4316" s="1" t="s">
        <v>18469</v>
      </c>
      <c r="F4316" s="1" t="s">
        <v>135</v>
      </c>
      <c r="G4316" s="1" t="s">
        <v>17</v>
      </c>
      <c r="H4316" s="1" t="s">
        <v>18</v>
      </c>
      <c r="I4316" s="1" t="s">
        <v>19</v>
      </c>
      <c r="J4316" s="1" t="s">
        <v>18470</v>
      </c>
      <c r="K4316" t="s">
        <v>21</v>
      </c>
    </row>
    <row r="4317" spans="1:11" x14ac:dyDescent="0.35">
      <c r="A4317" s="1" t="s">
        <v>18471</v>
      </c>
      <c r="B4317" s="1" t="s">
        <v>18472</v>
      </c>
      <c r="C4317" s="1" t="s">
        <v>18473</v>
      </c>
      <c r="D4317" s="1" t="s">
        <v>10756</v>
      </c>
      <c r="E4317" s="1" t="s">
        <v>18474</v>
      </c>
      <c r="F4317" s="1" t="s">
        <v>135</v>
      </c>
      <c r="G4317" s="1" t="s">
        <v>17</v>
      </c>
      <c r="H4317" s="1" t="s">
        <v>18</v>
      </c>
      <c r="I4317" s="1" t="s">
        <v>19</v>
      </c>
      <c r="J4317" s="1" t="s">
        <v>18475</v>
      </c>
      <c r="K4317" t="s">
        <v>21</v>
      </c>
    </row>
    <row r="4318" spans="1:11" x14ac:dyDescent="0.35">
      <c r="A4318" s="1" t="s">
        <v>18476</v>
      </c>
      <c r="B4318" s="1" t="s">
        <v>18477</v>
      </c>
      <c r="C4318" s="1" t="s">
        <v>18478</v>
      </c>
      <c r="D4318" s="1" t="s">
        <v>12990</v>
      </c>
      <c r="E4318" s="1" t="s">
        <v>18479</v>
      </c>
      <c r="F4318" s="1" t="s">
        <v>135</v>
      </c>
      <c r="G4318" s="1" t="s">
        <v>17</v>
      </c>
      <c r="H4318" s="1" t="s">
        <v>18</v>
      </c>
      <c r="I4318" s="1" t="s">
        <v>19</v>
      </c>
      <c r="J4318" s="1" t="s">
        <v>18480</v>
      </c>
      <c r="K4318" t="s">
        <v>21</v>
      </c>
    </row>
    <row r="4319" spans="1:11" x14ac:dyDescent="0.35">
      <c r="A4319" s="1" t="s">
        <v>18481</v>
      </c>
      <c r="B4319" s="1" t="s">
        <v>18482</v>
      </c>
      <c r="C4319" s="1" t="s">
        <v>18483</v>
      </c>
      <c r="D4319" s="1" t="s">
        <v>9008</v>
      </c>
      <c r="E4319" s="1" t="s">
        <v>13038</v>
      </c>
      <c r="F4319" s="1" t="s">
        <v>135</v>
      </c>
      <c r="G4319" s="1" t="s">
        <v>17</v>
      </c>
      <c r="H4319" s="1" t="s">
        <v>18</v>
      </c>
      <c r="I4319" s="1" t="s">
        <v>19</v>
      </c>
      <c r="J4319" s="1" t="s">
        <v>18484</v>
      </c>
      <c r="K4319" t="s">
        <v>21</v>
      </c>
    </row>
    <row r="4320" spans="1:11" x14ac:dyDescent="0.35">
      <c r="A4320" s="1" t="s">
        <v>18485</v>
      </c>
      <c r="B4320" s="1" t="s">
        <v>9729</v>
      </c>
      <c r="C4320" s="1" t="s">
        <v>18486</v>
      </c>
      <c r="D4320" s="1" t="s">
        <v>9008</v>
      </c>
      <c r="E4320" s="1" t="s">
        <v>18487</v>
      </c>
      <c r="F4320" s="1" t="s">
        <v>135</v>
      </c>
      <c r="G4320" s="1" t="s">
        <v>17</v>
      </c>
      <c r="H4320" s="1" t="s">
        <v>18</v>
      </c>
      <c r="I4320" s="1" t="s">
        <v>19</v>
      </c>
      <c r="J4320" s="1" t="s">
        <v>18488</v>
      </c>
      <c r="K4320" t="s">
        <v>21</v>
      </c>
    </row>
    <row r="4321" spans="1:11" x14ac:dyDescent="0.35">
      <c r="A4321" s="1" t="s">
        <v>18489</v>
      </c>
      <c r="B4321" s="1" t="s">
        <v>18490</v>
      </c>
      <c r="C4321" s="1" t="s">
        <v>18490</v>
      </c>
      <c r="D4321" s="1" t="s">
        <v>7589</v>
      </c>
      <c r="E4321" s="1" t="s">
        <v>18491</v>
      </c>
      <c r="F4321" s="1" t="s">
        <v>16</v>
      </c>
      <c r="G4321" s="1" t="s">
        <v>17</v>
      </c>
      <c r="H4321" s="1" t="s">
        <v>18</v>
      </c>
      <c r="I4321" s="1" t="s">
        <v>19</v>
      </c>
      <c r="J4321" s="1" t="s">
        <v>18492</v>
      </c>
      <c r="K4321" t="s">
        <v>21</v>
      </c>
    </row>
    <row r="4322" spans="1:11" x14ac:dyDescent="0.35">
      <c r="A4322" s="1" t="s">
        <v>18493</v>
      </c>
      <c r="B4322" s="1" t="s">
        <v>18494</v>
      </c>
      <c r="C4322" s="1" t="s">
        <v>18494</v>
      </c>
      <c r="D4322" s="1" t="s">
        <v>472</v>
      </c>
      <c r="E4322" s="1" t="s">
        <v>970</v>
      </c>
      <c r="F4322" s="1" t="s">
        <v>16</v>
      </c>
      <c r="G4322" s="1" t="s">
        <v>17</v>
      </c>
      <c r="H4322" s="1" t="s">
        <v>18</v>
      </c>
      <c r="I4322" s="1" t="s">
        <v>19</v>
      </c>
      <c r="J4322" s="1" t="s">
        <v>18495</v>
      </c>
      <c r="K4322" t="s">
        <v>21</v>
      </c>
    </row>
    <row r="4323" spans="1:11" x14ac:dyDescent="0.35">
      <c r="A4323" s="1" t="s">
        <v>18496</v>
      </c>
      <c r="B4323" s="1" t="s">
        <v>18497</v>
      </c>
      <c r="C4323" s="1" t="s">
        <v>18498</v>
      </c>
      <c r="D4323" s="1" t="s">
        <v>8110</v>
      </c>
      <c r="E4323" s="1" t="s">
        <v>18499</v>
      </c>
      <c r="F4323" s="1" t="s">
        <v>16</v>
      </c>
      <c r="G4323" s="1" t="s">
        <v>17</v>
      </c>
      <c r="H4323" s="1" t="s">
        <v>18</v>
      </c>
      <c r="I4323" s="1" t="s">
        <v>19</v>
      </c>
      <c r="J4323" s="1" t="s">
        <v>18500</v>
      </c>
      <c r="K4323" t="s">
        <v>21</v>
      </c>
    </row>
    <row r="4324" spans="1:11" x14ac:dyDescent="0.35">
      <c r="A4324" s="1" t="s">
        <v>18501</v>
      </c>
      <c r="B4324" s="1" t="s">
        <v>18502</v>
      </c>
      <c r="C4324" s="1" t="s">
        <v>18503</v>
      </c>
      <c r="D4324" s="1" t="s">
        <v>8110</v>
      </c>
      <c r="E4324" s="1" t="s">
        <v>18504</v>
      </c>
      <c r="F4324" s="1" t="s">
        <v>318</v>
      </c>
      <c r="G4324" s="1" t="s">
        <v>17</v>
      </c>
      <c r="H4324" s="1" t="s">
        <v>18</v>
      </c>
      <c r="I4324" s="1" t="s">
        <v>19</v>
      </c>
      <c r="J4324" s="1" t="s">
        <v>18505</v>
      </c>
      <c r="K4324" t="s">
        <v>21</v>
      </c>
    </row>
    <row r="4325" spans="1:11" x14ac:dyDescent="0.35">
      <c r="A4325" s="1" t="s">
        <v>18506</v>
      </c>
      <c r="B4325" s="1" t="s">
        <v>13742</v>
      </c>
      <c r="C4325" s="1" t="s">
        <v>18507</v>
      </c>
      <c r="D4325" s="1" t="s">
        <v>9008</v>
      </c>
      <c r="E4325" s="1" t="s">
        <v>16802</v>
      </c>
      <c r="F4325" s="1" t="s">
        <v>135</v>
      </c>
      <c r="G4325" s="1" t="s">
        <v>17</v>
      </c>
      <c r="H4325" s="1" t="s">
        <v>18</v>
      </c>
      <c r="I4325" s="1" t="s">
        <v>19</v>
      </c>
      <c r="J4325" s="1" t="s">
        <v>18508</v>
      </c>
      <c r="K4325" t="s">
        <v>21</v>
      </c>
    </row>
    <row r="4326" spans="1:11" x14ac:dyDescent="0.35">
      <c r="A4326" s="1" t="s">
        <v>18509</v>
      </c>
      <c r="B4326" s="1" t="s">
        <v>18510</v>
      </c>
      <c r="C4326" s="1" t="s">
        <v>18511</v>
      </c>
      <c r="D4326" s="1" t="s">
        <v>183</v>
      </c>
      <c r="E4326" s="1" t="s">
        <v>18512</v>
      </c>
      <c r="F4326" s="1" t="s">
        <v>135</v>
      </c>
      <c r="G4326" s="1" t="s">
        <v>17</v>
      </c>
      <c r="H4326" s="1" t="s">
        <v>18</v>
      </c>
      <c r="I4326" s="1" t="s">
        <v>19</v>
      </c>
      <c r="J4326" s="1" t="s">
        <v>18513</v>
      </c>
      <c r="K4326" t="s">
        <v>21</v>
      </c>
    </row>
    <row r="4327" spans="1:11" x14ac:dyDescent="0.35">
      <c r="A4327" s="1" t="s">
        <v>18514</v>
      </c>
      <c r="B4327" s="1" t="s">
        <v>14128</v>
      </c>
      <c r="C4327" s="1" t="s">
        <v>18515</v>
      </c>
      <c r="D4327" s="1" t="s">
        <v>7567</v>
      </c>
      <c r="E4327" s="1" t="s">
        <v>18516</v>
      </c>
      <c r="F4327" s="1" t="s">
        <v>135</v>
      </c>
      <c r="G4327" s="1" t="s">
        <v>17</v>
      </c>
      <c r="H4327" s="1" t="s">
        <v>18</v>
      </c>
      <c r="I4327" s="1" t="s">
        <v>19</v>
      </c>
      <c r="J4327" s="1" t="s">
        <v>18517</v>
      </c>
      <c r="K4327" t="s">
        <v>21</v>
      </c>
    </row>
    <row r="4328" spans="1:11" x14ac:dyDescent="0.35">
      <c r="A4328" s="1" t="s">
        <v>18518</v>
      </c>
      <c r="B4328" s="1" t="s">
        <v>2107</v>
      </c>
      <c r="C4328" s="1" t="s">
        <v>18519</v>
      </c>
      <c r="D4328" s="1" t="s">
        <v>1672</v>
      </c>
      <c r="E4328" s="1" t="s">
        <v>18520</v>
      </c>
      <c r="F4328" s="1" t="s">
        <v>135</v>
      </c>
      <c r="G4328" s="1" t="s">
        <v>17</v>
      </c>
      <c r="H4328" s="1" t="s">
        <v>18</v>
      </c>
      <c r="I4328" s="1" t="s">
        <v>19</v>
      </c>
      <c r="J4328" s="1" t="s">
        <v>18521</v>
      </c>
      <c r="K4328" t="s">
        <v>21</v>
      </c>
    </row>
    <row r="4329" spans="1:11" x14ac:dyDescent="0.35">
      <c r="A4329" s="1" t="s">
        <v>18522</v>
      </c>
      <c r="B4329" s="1" t="s">
        <v>18523</v>
      </c>
      <c r="C4329" s="1" t="s">
        <v>18524</v>
      </c>
      <c r="D4329" s="1" t="s">
        <v>12990</v>
      </c>
      <c r="E4329" s="1" t="s">
        <v>18525</v>
      </c>
      <c r="F4329" s="1" t="s">
        <v>16</v>
      </c>
      <c r="G4329" s="1" t="s">
        <v>17</v>
      </c>
      <c r="H4329" s="1" t="s">
        <v>18</v>
      </c>
      <c r="I4329" s="1" t="s">
        <v>19</v>
      </c>
      <c r="J4329" s="1" t="s">
        <v>18526</v>
      </c>
      <c r="K4329" t="s">
        <v>21</v>
      </c>
    </row>
    <row r="4330" spans="1:11" x14ac:dyDescent="0.35">
      <c r="A4330" s="1" t="s">
        <v>18527</v>
      </c>
      <c r="B4330" s="1" t="s">
        <v>18528</v>
      </c>
      <c r="C4330" s="1" t="s">
        <v>18529</v>
      </c>
      <c r="D4330" s="1" t="s">
        <v>12990</v>
      </c>
      <c r="E4330" s="1" t="s">
        <v>18530</v>
      </c>
      <c r="F4330" s="1" t="s">
        <v>135</v>
      </c>
      <c r="G4330" s="1" t="s">
        <v>17</v>
      </c>
      <c r="H4330" s="1" t="s">
        <v>18</v>
      </c>
      <c r="I4330" s="1" t="s">
        <v>19</v>
      </c>
      <c r="J4330" s="1" t="s">
        <v>18531</v>
      </c>
      <c r="K4330" t="s">
        <v>21</v>
      </c>
    </row>
    <row r="4331" spans="1:11" x14ac:dyDescent="0.35">
      <c r="A4331" s="1" t="s">
        <v>18532</v>
      </c>
      <c r="B4331" s="1" t="s">
        <v>18533</v>
      </c>
      <c r="C4331" s="1" t="s">
        <v>18533</v>
      </c>
      <c r="D4331" s="1" t="s">
        <v>8198</v>
      </c>
      <c r="E4331" s="1" t="s">
        <v>18534</v>
      </c>
      <c r="F4331" s="1" t="s">
        <v>16</v>
      </c>
      <c r="G4331" s="1" t="s">
        <v>17</v>
      </c>
      <c r="H4331" s="1" t="s">
        <v>18</v>
      </c>
      <c r="I4331" s="1" t="s">
        <v>19</v>
      </c>
      <c r="J4331" s="1" t="s">
        <v>18535</v>
      </c>
      <c r="K4331" t="s">
        <v>21</v>
      </c>
    </row>
    <row r="4332" spans="1:11" x14ac:dyDescent="0.35">
      <c r="A4332" s="1" t="s">
        <v>18536</v>
      </c>
      <c r="B4332" s="1" t="s">
        <v>18537</v>
      </c>
      <c r="C4332" s="1" t="s">
        <v>18538</v>
      </c>
      <c r="D4332" s="1" t="s">
        <v>9008</v>
      </c>
      <c r="E4332" s="1" t="s">
        <v>13038</v>
      </c>
      <c r="F4332" s="1" t="s">
        <v>135</v>
      </c>
      <c r="G4332" s="1" t="s">
        <v>17</v>
      </c>
      <c r="H4332" s="1" t="s">
        <v>18</v>
      </c>
      <c r="I4332" s="1" t="s">
        <v>19</v>
      </c>
      <c r="J4332" s="1" t="s">
        <v>18539</v>
      </c>
      <c r="K4332" t="s">
        <v>21</v>
      </c>
    </row>
    <row r="4333" spans="1:11" x14ac:dyDescent="0.35">
      <c r="A4333" s="1" t="s">
        <v>18540</v>
      </c>
      <c r="B4333" s="1" t="s">
        <v>18274</v>
      </c>
      <c r="C4333" s="1" t="s">
        <v>18541</v>
      </c>
      <c r="D4333" s="1" t="s">
        <v>9112</v>
      </c>
      <c r="E4333" s="1" t="s">
        <v>13038</v>
      </c>
      <c r="F4333" s="1" t="s">
        <v>135</v>
      </c>
      <c r="G4333" s="1" t="s">
        <v>17</v>
      </c>
      <c r="H4333" s="1" t="s">
        <v>18</v>
      </c>
      <c r="I4333" s="1" t="s">
        <v>19</v>
      </c>
      <c r="J4333" s="1" t="s">
        <v>18542</v>
      </c>
      <c r="K4333" t="s">
        <v>21</v>
      </c>
    </row>
    <row r="4334" spans="1:11" x14ac:dyDescent="0.35">
      <c r="A4334" s="1" t="s">
        <v>18543</v>
      </c>
      <c r="B4334" s="1" t="s">
        <v>14031</v>
      </c>
      <c r="C4334" s="1" t="s">
        <v>18544</v>
      </c>
      <c r="D4334" s="1" t="s">
        <v>9112</v>
      </c>
      <c r="E4334" s="1" t="s">
        <v>18545</v>
      </c>
      <c r="F4334" s="1" t="s">
        <v>135</v>
      </c>
      <c r="G4334" s="1" t="s">
        <v>17</v>
      </c>
      <c r="H4334" s="1" t="s">
        <v>18</v>
      </c>
      <c r="I4334" s="1" t="s">
        <v>19</v>
      </c>
      <c r="J4334" s="1" t="s">
        <v>18546</v>
      </c>
      <c r="K4334" t="s">
        <v>21</v>
      </c>
    </row>
    <row r="4335" spans="1:11" x14ac:dyDescent="0.35">
      <c r="A4335" s="1" t="s">
        <v>18547</v>
      </c>
      <c r="B4335" s="1" t="s">
        <v>18548</v>
      </c>
      <c r="C4335" s="1" t="s">
        <v>18549</v>
      </c>
      <c r="D4335" s="1" t="s">
        <v>8110</v>
      </c>
      <c r="E4335" s="1" t="s">
        <v>18550</v>
      </c>
      <c r="F4335" s="1" t="s">
        <v>318</v>
      </c>
      <c r="G4335" s="1" t="s">
        <v>17</v>
      </c>
      <c r="H4335" s="1" t="s">
        <v>18</v>
      </c>
      <c r="I4335" s="1" t="s">
        <v>19</v>
      </c>
      <c r="J4335" s="1" t="s">
        <v>18551</v>
      </c>
      <c r="K4335" t="s">
        <v>21</v>
      </c>
    </row>
    <row r="4336" spans="1:11" x14ac:dyDescent="0.35">
      <c r="A4336" s="1" t="s">
        <v>18552</v>
      </c>
      <c r="B4336" s="1" t="s">
        <v>17904</v>
      </c>
      <c r="C4336" s="1" t="s">
        <v>18553</v>
      </c>
      <c r="D4336" s="1" t="s">
        <v>8110</v>
      </c>
      <c r="E4336" s="1" t="s">
        <v>18554</v>
      </c>
      <c r="F4336" s="1" t="s">
        <v>135</v>
      </c>
      <c r="G4336" s="1" t="s">
        <v>17</v>
      </c>
      <c r="H4336" s="1" t="s">
        <v>18</v>
      </c>
      <c r="I4336" s="1" t="s">
        <v>19</v>
      </c>
      <c r="J4336" s="1" t="s">
        <v>18555</v>
      </c>
      <c r="K4336" t="s">
        <v>21</v>
      </c>
    </row>
    <row r="4337" spans="1:11" x14ac:dyDescent="0.35">
      <c r="A4337" s="1" t="s">
        <v>18556</v>
      </c>
      <c r="B4337" s="1" t="s">
        <v>17904</v>
      </c>
      <c r="C4337" s="1" t="s">
        <v>18557</v>
      </c>
      <c r="D4337" s="1" t="s">
        <v>8110</v>
      </c>
      <c r="E4337" s="1" t="s">
        <v>18558</v>
      </c>
      <c r="F4337" s="1" t="s">
        <v>318</v>
      </c>
      <c r="G4337" s="1" t="s">
        <v>17</v>
      </c>
      <c r="H4337" s="1" t="s">
        <v>18</v>
      </c>
      <c r="I4337" s="1" t="s">
        <v>19</v>
      </c>
      <c r="J4337" s="1" t="s">
        <v>18559</v>
      </c>
      <c r="K4337" t="s">
        <v>21</v>
      </c>
    </row>
    <row r="4338" spans="1:11" x14ac:dyDescent="0.35">
      <c r="A4338" s="1" t="s">
        <v>18560</v>
      </c>
      <c r="B4338" s="1" t="s">
        <v>17904</v>
      </c>
      <c r="C4338" s="1" t="s">
        <v>18561</v>
      </c>
      <c r="D4338" s="1" t="s">
        <v>8110</v>
      </c>
      <c r="E4338" s="1" t="s">
        <v>18562</v>
      </c>
      <c r="F4338" s="1" t="s">
        <v>318</v>
      </c>
      <c r="G4338" s="1" t="s">
        <v>17</v>
      </c>
      <c r="H4338" s="1" t="s">
        <v>18</v>
      </c>
      <c r="I4338" s="1" t="s">
        <v>19</v>
      </c>
      <c r="J4338" s="1" t="s">
        <v>18563</v>
      </c>
      <c r="K4338" t="s">
        <v>21</v>
      </c>
    </row>
    <row r="4339" spans="1:11" x14ac:dyDescent="0.35">
      <c r="A4339" s="1" t="s">
        <v>18564</v>
      </c>
      <c r="B4339" s="1" t="s">
        <v>17904</v>
      </c>
      <c r="C4339" s="1" t="s">
        <v>18565</v>
      </c>
      <c r="D4339" s="1" t="s">
        <v>8110</v>
      </c>
      <c r="E4339" s="1" t="s">
        <v>18566</v>
      </c>
      <c r="F4339" s="1" t="s">
        <v>318</v>
      </c>
      <c r="G4339" s="1" t="s">
        <v>17</v>
      </c>
      <c r="H4339" s="1" t="s">
        <v>18</v>
      </c>
      <c r="I4339" s="1" t="s">
        <v>19</v>
      </c>
      <c r="J4339" s="1" t="s">
        <v>18567</v>
      </c>
      <c r="K4339" t="s">
        <v>21</v>
      </c>
    </row>
    <row r="4340" spans="1:11" x14ac:dyDescent="0.35">
      <c r="A4340" s="1" t="s">
        <v>18568</v>
      </c>
      <c r="B4340" s="1" t="s">
        <v>1667</v>
      </c>
      <c r="C4340" s="1" t="s">
        <v>18569</v>
      </c>
      <c r="D4340" s="1" t="s">
        <v>1668</v>
      </c>
      <c r="E4340" s="1" t="s">
        <v>13038</v>
      </c>
      <c r="F4340" s="1" t="s">
        <v>135</v>
      </c>
      <c r="G4340" s="1" t="s">
        <v>17</v>
      </c>
      <c r="H4340" s="1" t="s">
        <v>18</v>
      </c>
      <c r="I4340" s="1" t="s">
        <v>19</v>
      </c>
      <c r="J4340" s="1" t="s">
        <v>18570</v>
      </c>
      <c r="K4340" t="s">
        <v>21</v>
      </c>
    </row>
    <row r="4341" spans="1:11" x14ac:dyDescent="0.35">
      <c r="A4341" s="1" t="s">
        <v>18571</v>
      </c>
      <c r="B4341" s="1" t="s">
        <v>18572</v>
      </c>
      <c r="C4341" s="1" t="s">
        <v>18573</v>
      </c>
      <c r="D4341" s="1" t="s">
        <v>12990</v>
      </c>
      <c r="E4341" s="1" t="s">
        <v>13450</v>
      </c>
      <c r="F4341" s="1" t="s">
        <v>135</v>
      </c>
      <c r="G4341" s="1" t="s">
        <v>17</v>
      </c>
      <c r="H4341" s="1" t="s">
        <v>18</v>
      </c>
      <c r="I4341" s="1" t="s">
        <v>19</v>
      </c>
      <c r="J4341" s="1" t="s">
        <v>18574</v>
      </c>
      <c r="K4341" t="s">
        <v>21</v>
      </c>
    </row>
    <row r="4342" spans="1:11" x14ac:dyDescent="0.35">
      <c r="A4342" s="1" t="s">
        <v>18575</v>
      </c>
      <c r="B4342" s="1" t="s">
        <v>18576</v>
      </c>
      <c r="C4342" s="1" t="s">
        <v>18576</v>
      </c>
      <c r="D4342" s="1" t="s">
        <v>4043</v>
      </c>
      <c r="E4342" s="1" t="s">
        <v>18577</v>
      </c>
      <c r="F4342" s="1" t="s">
        <v>16</v>
      </c>
      <c r="G4342" s="1" t="s">
        <v>17</v>
      </c>
      <c r="H4342" s="1" t="s">
        <v>18</v>
      </c>
      <c r="I4342" s="1" t="s">
        <v>19</v>
      </c>
      <c r="J4342" s="1" t="s">
        <v>18578</v>
      </c>
      <c r="K4342" t="s">
        <v>21</v>
      </c>
    </row>
    <row r="4343" spans="1:11" x14ac:dyDescent="0.35">
      <c r="A4343" s="1" t="s">
        <v>18579</v>
      </c>
      <c r="B4343" s="1" t="s">
        <v>18580</v>
      </c>
      <c r="C4343" s="1" t="s">
        <v>18580</v>
      </c>
      <c r="D4343" s="1" t="s">
        <v>183</v>
      </c>
      <c r="E4343" s="1" t="s">
        <v>18581</v>
      </c>
      <c r="F4343" s="1" t="s">
        <v>318</v>
      </c>
      <c r="G4343" s="1" t="s">
        <v>17</v>
      </c>
      <c r="H4343" s="1" t="s">
        <v>18</v>
      </c>
      <c r="I4343" s="1" t="s">
        <v>19</v>
      </c>
      <c r="J4343" s="1" t="s">
        <v>18582</v>
      </c>
      <c r="K4343" t="s">
        <v>21</v>
      </c>
    </row>
    <row r="4344" spans="1:11" x14ac:dyDescent="0.35">
      <c r="A4344" s="1" t="s">
        <v>18583</v>
      </c>
      <c r="B4344" s="1" t="s">
        <v>18584</v>
      </c>
      <c r="C4344" s="1" t="s">
        <v>18584</v>
      </c>
      <c r="D4344" s="1" t="s">
        <v>183</v>
      </c>
      <c r="E4344" s="1" t="s">
        <v>18585</v>
      </c>
      <c r="F4344" s="1" t="s">
        <v>318</v>
      </c>
      <c r="G4344" s="1" t="s">
        <v>17</v>
      </c>
      <c r="H4344" s="1" t="s">
        <v>18</v>
      </c>
      <c r="I4344" s="1" t="s">
        <v>19</v>
      </c>
      <c r="J4344" s="1" t="s">
        <v>18586</v>
      </c>
      <c r="K4344" t="s">
        <v>21</v>
      </c>
    </row>
    <row r="4345" spans="1:11" x14ac:dyDescent="0.35">
      <c r="A4345" s="1" t="s">
        <v>18587</v>
      </c>
      <c r="B4345" s="1" t="s">
        <v>18588</v>
      </c>
      <c r="C4345" s="1" t="s">
        <v>18589</v>
      </c>
      <c r="D4345" s="1" t="s">
        <v>9112</v>
      </c>
      <c r="E4345" s="1" t="s">
        <v>18590</v>
      </c>
      <c r="F4345" s="1" t="s">
        <v>135</v>
      </c>
      <c r="G4345" s="1" t="s">
        <v>17</v>
      </c>
      <c r="H4345" s="1" t="s">
        <v>18</v>
      </c>
      <c r="I4345" s="1" t="s">
        <v>19</v>
      </c>
      <c r="J4345" s="1" t="s">
        <v>18591</v>
      </c>
      <c r="K4345" t="s">
        <v>21</v>
      </c>
    </row>
    <row r="4346" spans="1:11" x14ac:dyDescent="0.35">
      <c r="A4346" s="1" t="s">
        <v>18592</v>
      </c>
      <c r="B4346" s="1" t="s">
        <v>18593</v>
      </c>
      <c r="C4346" s="1" t="s">
        <v>18594</v>
      </c>
      <c r="D4346" s="1" t="s">
        <v>9112</v>
      </c>
      <c r="E4346" s="1" t="s">
        <v>18595</v>
      </c>
      <c r="F4346" s="1" t="s">
        <v>135</v>
      </c>
      <c r="G4346" s="1" t="s">
        <v>17</v>
      </c>
      <c r="H4346" s="1" t="s">
        <v>18</v>
      </c>
      <c r="I4346" s="1" t="s">
        <v>19</v>
      </c>
      <c r="J4346" s="1" t="s">
        <v>18596</v>
      </c>
      <c r="K4346" t="s">
        <v>21</v>
      </c>
    </row>
    <row r="4347" spans="1:11" x14ac:dyDescent="0.35">
      <c r="A4347" s="1" t="s">
        <v>18597</v>
      </c>
      <c r="B4347" s="1" t="s">
        <v>8829</v>
      </c>
      <c r="C4347" s="1" t="s">
        <v>18598</v>
      </c>
      <c r="D4347" s="1" t="s">
        <v>2109</v>
      </c>
      <c r="E4347" s="1" t="s">
        <v>18599</v>
      </c>
      <c r="F4347" s="1" t="s">
        <v>135</v>
      </c>
      <c r="G4347" s="1" t="s">
        <v>17</v>
      </c>
      <c r="H4347" s="1" t="s">
        <v>18</v>
      </c>
      <c r="I4347" s="1" t="s">
        <v>19</v>
      </c>
      <c r="J4347" s="1" t="s">
        <v>18600</v>
      </c>
      <c r="K4347" t="s">
        <v>21</v>
      </c>
    </row>
    <row r="4348" spans="1:11" x14ac:dyDescent="0.35">
      <c r="A4348" s="1" t="s">
        <v>18601</v>
      </c>
      <c r="B4348" s="1" t="s">
        <v>2749</v>
      </c>
      <c r="C4348" s="1" t="s">
        <v>18602</v>
      </c>
      <c r="D4348" s="1" t="s">
        <v>2109</v>
      </c>
      <c r="E4348" s="1" t="s">
        <v>18603</v>
      </c>
      <c r="F4348" s="1" t="s">
        <v>135</v>
      </c>
      <c r="G4348" s="1" t="s">
        <v>17</v>
      </c>
      <c r="H4348" s="1" t="s">
        <v>18</v>
      </c>
      <c r="I4348" s="1" t="s">
        <v>19</v>
      </c>
      <c r="J4348" s="1" t="s">
        <v>18604</v>
      </c>
      <c r="K4348" t="s">
        <v>21</v>
      </c>
    </row>
    <row r="4349" spans="1:11" x14ac:dyDescent="0.35">
      <c r="A4349" s="1" t="s">
        <v>18605</v>
      </c>
      <c r="B4349" s="1" t="s">
        <v>11246</v>
      </c>
      <c r="C4349" s="1" t="s">
        <v>18606</v>
      </c>
      <c r="D4349" s="1" t="s">
        <v>7567</v>
      </c>
      <c r="E4349" s="1" t="s">
        <v>18607</v>
      </c>
      <c r="F4349" s="1" t="s">
        <v>135</v>
      </c>
      <c r="G4349" s="1" t="s">
        <v>17</v>
      </c>
      <c r="H4349" s="1" t="s">
        <v>18</v>
      </c>
      <c r="I4349" s="1" t="s">
        <v>19</v>
      </c>
      <c r="J4349" s="1" t="s">
        <v>18608</v>
      </c>
      <c r="K4349" t="s">
        <v>21</v>
      </c>
    </row>
    <row r="4350" spans="1:11" x14ac:dyDescent="0.35">
      <c r="A4350" s="1" t="s">
        <v>18609</v>
      </c>
      <c r="B4350" s="1" t="s">
        <v>18274</v>
      </c>
      <c r="C4350" s="1" t="s">
        <v>18610</v>
      </c>
      <c r="D4350" s="1" t="s">
        <v>9112</v>
      </c>
      <c r="E4350" s="1" t="s">
        <v>13038</v>
      </c>
      <c r="F4350" s="1" t="s">
        <v>135</v>
      </c>
      <c r="G4350" s="1" t="s">
        <v>17</v>
      </c>
      <c r="H4350" s="1" t="s">
        <v>18</v>
      </c>
      <c r="I4350" s="1" t="s">
        <v>19</v>
      </c>
      <c r="J4350" s="1" t="s">
        <v>18611</v>
      </c>
      <c r="K4350" t="s">
        <v>21</v>
      </c>
    </row>
    <row r="4351" spans="1:11" x14ac:dyDescent="0.35">
      <c r="A4351" s="1" t="s">
        <v>18612</v>
      </c>
      <c r="B4351" s="1" t="s">
        <v>18613</v>
      </c>
      <c r="C4351" s="1" t="s">
        <v>18613</v>
      </c>
      <c r="D4351" s="1" t="s">
        <v>18614</v>
      </c>
      <c r="E4351" s="1" t="s">
        <v>6090</v>
      </c>
      <c r="F4351" s="1" t="s">
        <v>16</v>
      </c>
      <c r="G4351" s="1" t="s">
        <v>17</v>
      </c>
      <c r="H4351" s="1" t="s">
        <v>18</v>
      </c>
      <c r="I4351" s="1" t="s">
        <v>19</v>
      </c>
      <c r="J4351" s="1" t="s">
        <v>18615</v>
      </c>
      <c r="K4351" t="s">
        <v>21</v>
      </c>
    </row>
    <row r="4352" spans="1:11" x14ac:dyDescent="0.35">
      <c r="A4352" s="1" t="s">
        <v>18616</v>
      </c>
      <c r="B4352" s="1" t="s">
        <v>18613</v>
      </c>
      <c r="C4352" s="1" t="s">
        <v>18613</v>
      </c>
      <c r="D4352" s="1" t="s">
        <v>18614</v>
      </c>
      <c r="E4352" s="1" t="s">
        <v>6090</v>
      </c>
      <c r="F4352" s="1" t="s">
        <v>16</v>
      </c>
      <c r="G4352" s="1" t="s">
        <v>17</v>
      </c>
      <c r="H4352" s="1" t="s">
        <v>18</v>
      </c>
      <c r="I4352" s="1" t="s">
        <v>19</v>
      </c>
      <c r="J4352" s="1" t="s">
        <v>18617</v>
      </c>
      <c r="K4352" t="s">
        <v>21</v>
      </c>
    </row>
    <row r="4353" spans="1:11" x14ac:dyDescent="0.35">
      <c r="A4353" s="1" t="s">
        <v>18618</v>
      </c>
      <c r="B4353" s="1" t="s">
        <v>18613</v>
      </c>
      <c r="C4353" s="1" t="s">
        <v>18613</v>
      </c>
      <c r="D4353" s="1" t="s">
        <v>18614</v>
      </c>
      <c r="E4353" s="1" t="s">
        <v>6090</v>
      </c>
      <c r="F4353" s="1" t="s">
        <v>16</v>
      </c>
      <c r="G4353" s="1" t="s">
        <v>17</v>
      </c>
      <c r="H4353" s="1" t="s">
        <v>18</v>
      </c>
      <c r="I4353" s="1" t="s">
        <v>19</v>
      </c>
      <c r="J4353" s="1" t="s">
        <v>18619</v>
      </c>
      <c r="K4353" t="s">
        <v>21</v>
      </c>
    </row>
    <row r="4354" spans="1:11" x14ac:dyDescent="0.35">
      <c r="A4354" s="1" t="s">
        <v>18620</v>
      </c>
      <c r="B4354" s="1" t="s">
        <v>18621</v>
      </c>
      <c r="C4354" s="1" t="s">
        <v>18621</v>
      </c>
      <c r="D4354" s="1" t="s">
        <v>18622</v>
      </c>
      <c r="E4354" s="1" t="s">
        <v>18623</v>
      </c>
      <c r="F4354" s="1" t="s">
        <v>16</v>
      </c>
      <c r="G4354" s="1" t="s">
        <v>17</v>
      </c>
      <c r="H4354" s="1" t="s">
        <v>18</v>
      </c>
      <c r="I4354" s="1" t="s">
        <v>19</v>
      </c>
      <c r="J4354" s="1" t="s">
        <v>18624</v>
      </c>
      <c r="K4354" t="s">
        <v>21</v>
      </c>
    </row>
    <row r="4355" spans="1:11" x14ac:dyDescent="0.35">
      <c r="A4355" s="1" t="s">
        <v>18625</v>
      </c>
      <c r="B4355" s="1" t="s">
        <v>18626</v>
      </c>
      <c r="C4355" s="1" t="s">
        <v>18626</v>
      </c>
      <c r="D4355" s="1" t="s">
        <v>18622</v>
      </c>
      <c r="E4355" s="1" t="s">
        <v>510</v>
      </c>
      <c r="F4355" s="1" t="s">
        <v>16</v>
      </c>
      <c r="G4355" s="1" t="s">
        <v>17</v>
      </c>
      <c r="H4355" s="1" t="s">
        <v>18</v>
      </c>
      <c r="I4355" s="1" t="s">
        <v>19</v>
      </c>
      <c r="J4355" s="1" t="s">
        <v>18627</v>
      </c>
      <c r="K4355" t="s">
        <v>21</v>
      </c>
    </row>
    <row r="4356" spans="1:11" x14ac:dyDescent="0.35">
      <c r="A4356" s="1" t="s">
        <v>18628</v>
      </c>
      <c r="B4356" s="1" t="s">
        <v>17806</v>
      </c>
      <c r="C4356" s="1" t="s">
        <v>18629</v>
      </c>
      <c r="D4356" s="1" t="s">
        <v>4130</v>
      </c>
      <c r="E4356" s="1" t="s">
        <v>18630</v>
      </c>
      <c r="F4356" s="1" t="s">
        <v>135</v>
      </c>
      <c r="G4356" s="1" t="s">
        <v>17</v>
      </c>
      <c r="H4356" s="1" t="s">
        <v>18</v>
      </c>
      <c r="I4356" s="1" t="s">
        <v>19</v>
      </c>
      <c r="J4356" s="1" t="s">
        <v>18631</v>
      </c>
      <c r="K4356" t="s">
        <v>21</v>
      </c>
    </row>
    <row r="4357" spans="1:11" x14ac:dyDescent="0.35">
      <c r="A4357" s="1" t="s">
        <v>18632</v>
      </c>
      <c r="B4357" s="1" t="s">
        <v>18633</v>
      </c>
      <c r="C4357" s="1" t="s">
        <v>18634</v>
      </c>
      <c r="D4357" s="1" t="s">
        <v>12990</v>
      </c>
      <c r="E4357" s="1" t="s">
        <v>13038</v>
      </c>
      <c r="F4357" s="1" t="s">
        <v>135</v>
      </c>
      <c r="G4357" s="1" t="s">
        <v>17</v>
      </c>
      <c r="H4357" s="1" t="s">
        <v>18</v>
      </c>
      <c r="I4357" s="1" t="s">
        <v>19</v>
      </c>
      <c r="J4357" s="1" t="s">
        <v>18635</v>
      </c>
      <c r="K4357" t="s">
        <v>21</v>
      </c>
    </row>
    <row r="4358" spans="1:11" x14ac:dyDescent="0.35">
      <c r="A4358" s="1" t="s">
        <v>18636</v>
      </c>
      <c r="B4358" s="1" t="s">
        <v>18637</v>
      </c>
      <c r="C4358" s="1" t="s">
        <v>18637</v>
      </c>
      <c r="D4358" s="1" t="s">
        <v>1327</v>
      </c>
      <c r="E4358" s="1" t="s">
        <v>1418</v>
      </c>
      <c r="F4358" s="1" t="s">
        <v>16</v>
      </c>
      <c r="G4358" s="1" t="s">
        <v>17</v>
      </c>
      <c r="H4358" s="1" t="s">
        <v>18</v>
      </c>
      <c r="I4358" s="1" t="s">
        <v>19</v>
      </c>
      <c r="J4358" s="1" t="s">
        <v>18638</v>
      </c>
      <c r="K4358" t="s">
        <v>21</v>
      </c>
    </row>
    <row r="4359" spans="1:11" x14ac:dyDescent="0.35">
      <c r="A4359" s="1" t="s">
        <v>18639</v>
      </c>
      <c r="B4359" s="1" t="s">
        <v>18640</v>
      </c>
      <c r="C4359" s="1" t="s">
        <v>18641</v>
      </c>
      <c r="D4359" s="1" t="s">
        <v>12990</v>
      </c>
      <c r="E4359" s="1" t="s">
        <v>18642</v>
      </c>
      <c r="F4359" s="1" t="s">
        <v>16</v>
      </c>
      <c r="G4359" s="1" t="s">
        <v>17</v>
      </c>
      <c r="H4359" s="1" t="s">
        <v>18</v>
      </c>
      <c r="I4359" s="1" t="s">
        <v>19</v>
      </c>
      <c r="J4359" s="1" t="s">
        <v>18643</v>
      </c>
      <c r="K4359" t="s">
        <v>21</v>
      </c>
    </row>
    <row r="4360" spans="1:11" x14ac:dyDescent="0.35">
      <c r="A4360" s="1" t="s">
        <v>18644</v>
      </c>
      <c r="B4360" s="1" t="s">
        <v>17904</v>
      </c>
      <c r="C4360" s="1" t="s">
        <v>18645</v>
      </c>
      <c r="D4360" s="1" t="s">
        <v>8110</v>
      </c>
      <c r="E4360" s="1" t="s">
        <v>18646</v>
      </c>
      <c r="F4360" s="1" t="s">
        <v>318</v>
      </c>
      <c r="G4360" s="1" t="s">
        <v>17</v>
      </c>
      <c r="H4360" s="1" t="s">
        <v>18</v>
      </c>
      <c r="I4360" s="1" t="s">
        <v>19</v>
      </c>
      <c r="J4360" s="1" t="s">
        <v>18647</v>
      </c>
      <c r="K4360" t="s">
        <v>21</v>
      </c>
    </row>
    <row r="4361" spans="1:11" x14ac:dyDescent="0.35">
      <c r="A4361" s="1" t="s">
        <v>18648</v>
      </c>
      <c r="B4361" s="1" t="s">
        <v>18649</v>
      </c>
      <c r="C4361" s="1" t="s">
        <v>18649</v>
      </c>
      <c r="D4361" s="1" t="s">
        <v>1270</v>
      </c>
      <c r="E4361" s="1" t="s">
        <v>11810</v>
      </c>
      <c r="F4361" s="1" t="s">
        <v>318</v>
      </c>
      <c r="G4361" s="1" t="s">
        <v>17</v>
      </c>
      <c r="H4361" s="1" t="s">
        <v>18</v>
      </c>
      <c r="I4361" s="1" t="s">
        <v>19</v>
      </c>
      <c r="J4361" s="1" t="s">
        <v>18650</v>
      </c>
      <c r="K4361" t="s">
        <v>21</v>
      </c>
    </row>
    <row r="4362" spans="1:11" x14ac:dyDescent="0.35">
      <c r="A4362" s="1" t="s">
        <v>18651</v>
      </c>
      <c r="B4362" s="1" t="s">
        <v>18652</v>
      </c>
      <c r="C4362" s="1" t="s">
        <v>18652</v>
      </c>
      <c r="D4362" s="1" t="s">
        <v>1270</v>
      </c>
      <c r="E4362" s="1" t="s">
        <v>11814</v>
      </c>
      <c r="F4362" s="1" t="s">
        <v>135</v>
      </c>
      <c r="G4362" s="1" t="s">
        <v>17</v>
      </c>
      <c r="H4362" s="1" t="s">
        <v>18</v>
      </c>
      <c r="I4362" s="1" t="s">
        <v>19</v>
      </c>
      <c r="J4362" s="1" t="s">
        <v>18653</v>
      </c>
      <c r="K4362" t="s">
        <v>21</v>
      </c>
    </row>
    <row r="4363" spans="1:11" x14ac:dyDescent="0.35">
      <c r="A4363" s="1" t="s">
        <v>18654</v>
      </c>
      <c r="B4363" s="1" t="s">
        <v>18655</v>
      </c>
      <c r="C4363" s="1" t="s">
        <v>18655</v>
      </c>
      <c r="D4363" s="1" t="s">
        <v>1270</v>
      </c>
      <c r="E4363" s="1" t="s">
        <v>6206</v>
      </c>
      <c r="F4363" s="1" t="s">
        <v>135</v>
      </c>
      <c r="G4363" s="1" t="s">
        <v>17</v>
      </c>
      <c r="H4363" s="1" t="s">
        <v>18</v>
      </c>
      <c r="I4363" s="1" t="s">
        <v>19</v>
      </c>
      <c r="J4363" s="1" t="s">
        <v>18656</v>
      </c>
      <c r="K4363" t="s">
        <v>21</v>
      </c>
    </row>
    <row r="4364" spans="1:11" x14ac:dyDescent="0.35">
      <c r="A4364" s="1" t="s">
        <v>18657</v>
      </c>
      <c r="B4364" s="1" t="s">
        <v>18658</v>
      </c>
      <c r="C4364" s="1" t="s">
        <v>18658</v>
      </c>
      <c r="D4364" s="1" t="s">
        <v>2109</v>
      </c>
      <c r="E4364" s="1" t="s">
        <v>18659</v>
      </c>
      <c r="F4364" s="1" t="s">
        <v>135</v>
      </c>
      <c r="G4364" s="1" t="s">
        <v>17</v>
      </c>
      <c r="H4364" s="1" t="s">
        <v>18</v>
      </c>
      <c r="I4364" s="1" t="s">
        <v>19</v>
      </c>
      <c r="J4364" s="1" t="s">
        <v>18660</v>
      </c>
      <c r="K4364" t="s">
        <v>21</v>
      </c>
    </row>
    <row r="4365" spans="1:11" x14ac:dyDescent="0.35">
      <c r="A4365" s="1" t="s">
        <v>18661</v>
      </c>
      <c r="B4365" s="1" t="s">
        <v>18662</v>
      </c>
      <c r="C4365" s="1" t="s">
        <v>18663</v>
      </c>
      <c r="D4365" s="1" t="s">
        <v>6427</v>
      </c>
      <c r="E4365" s="1" t="s">
        <v>18664</v>
      </c>
      <c r="F4365" s="1" t="s">
        <v>16</v>
      </c>
      <c r="G4365" s="1" t="s">
        <v>17</v>
      </c>
      <c r="H4365" s="1" t="s">
        <v>18</v>
      </c>
      <c r="I4365" s="1" t="s">
        <v>19</v>
      </c>
      <c r="J4365" s="1" t="s">
        <v>18665</v>
      </c>
      <c r="K4365" t="s">
        <v>21</v>
      </c>
    </row>
    <row r="4366" spans="1:11" x14ac:dyDescent="0.35">
      <c r="A4366" s="1" t="s">
        <v>18666</v>
      </c>
      <c r="B4366" s="1" t="s">
        <v>18667</v>
      </c>
      <c r="C4366" s="1" t="s">
        <v>18668</v>
      </c>
      <c r="D4366" s="1" t="s">
        <v>12990</v>
      </c>
      <c r="E4366" s="1" t="s">
        <v>13038</v>
      </c>
      <c r="F4366" s="1" t="s">
        <v>135</v>
      </c>
      <c r="G4366" s="1" t="s">
        <v>17</v>
      </c>
      <c r="H4366" s="1" t="s">
        <v>18</v>
      </c>
      <c r="I4366" s="1" t="s">
        <v>19</v>
      </c>
      <c r="J4366" s="1" t="s">
        <v>18669</v>
      </c>
      <c r="K4366" t="s">
        <v>21</v>
      </c>
    </row>
    <row r="4367" spans="1:11" x14ac:dyDescent="0.35">
      <c r="A4367" s="1" t="s">
        <v>18670</v>
      </c>
      <c r="B4367" s="1" t="s">
        <v>18671</v>
      </c>
      <c r="C4367" s="1" t="s">
        <v>18672</v>
      </c>
      <c r="D4367" s="1" t="s">
        <v>8110</v>
      </c>
      <c r="E4367" s="1" t="s">
        <v>18673</v>
      </c>
      <c r="F4367" s="1" t="s">
        <v>135</v>
      </c>
      <c r="G4367" s="1" t="s">
        <v>17</v>
      </c>
      <c r="H4367" s="1" t="s">
        <v>18</v>
      </c>
      <c r="I4367" s="1" t="s">
        <v>19</v>
      </c>
      <c r="J4367" s="1" t="s">
        <v>18674</v>
      </c>
      <c r="K4367" t="s">
        <v>21</v>
      </c>
    </row>
    <row r="4368" spans="1:11" x14ac:dyDescent="0.35">
      <c r="A4368" s="1" t="s">
        <v>18675</v>
      </c>
      <c r="B4368" s="1" t="s">
        <v>18671</v>
      </c>
      <c r="C4368" s="1" t="s">
        <v>18676</v>
      </c>
      <c r="D4368" s="1" t="s">
        <v>8110</v>
      </c>
      <c r="E4368" s="1" t="s">
        <v>18677</v>
      </c>
      <c r="F4368" s="1" t="s">
        <v>16</v>
      </c>
      <c r="G4368" s="1" t="s">
        <v>17</v>
      </c>
      <c r="H4368" s="1" t="s">
        <v>18</v>
      </c>
      <c r="I4368" s="1" t="s">
        <v>19</v>
      </c>
      <c r="J4368" s="1" t="s">
        <v>18678</v>
      </c>
      <c r="K4368" t="s">
        <v>21</v>
      </c>
    </row>
    <row r="4369" spans="1:11" x14ac:dyDescent="0.35">
      <c r="A4369" s="1" t="s">
        <v>18679</v>
      </c>
      <c r="B4369" s="1" t="s">
        <v>18671</v>
      </c>
      <c r="C4369" s="1" t="s">
        <v>18680</v>
      </c>
      <c r="D4369" s="1" t="s">
        <v>8110</v>
      </c>
      <c r="E4369" s="1" t="s">
        <v>18681</v>
      </c>
      <c r="F4369" s="1" t="s">
        <v>16</v>
      </c>
      <c r="G4369" s="1" t="s">
        <v>17</v>
      </c>
      <c r="H4369" s="1" t="s">
        <v>18</v>
      </c>
      <c r="I4369" s="1" t="s">
        <v>19</v>
      </c>
      <c r="J4369" s="1" t="s">
        <v>18682</v>
      </c>
      <c r="K4369" t="s">
        <v>21</v>
      </c>
    </row>
    <row r="4370" spans="1:11" x14ac:dyDescent="0.35">
      <c r="A4370" s="1" t="s">
        <v>18683</v>
      </c>
      <c r="B4370" s="1" t="s">
        <v>18684</v>
      </c>
      <c r="C4370" s="1" t="s">
        <v>18685</v>
      </c>
      <c r="D4370" s="1" t="s">
        <v>8110</v>
      </c>
      <c r="E4370" s="1" t="s">
        <v>18686</v>
      </c>
      <c r="F4370" s="1" t="s">
        <v>16</v>
      </c>
      <c r="G4370" s="1" t="s">
        <v>17</v>
      </c>
      <c r="H4370" s="1" t="s">
        <v>18</v>
      </c>
      <c r="I4370" s="1" t="s">
        <v>19</v>
      </c>
      <c r="J4370" s="1" t="s">
        <v>18687</v>
      </c>
      <c r="K4370" t="s">
        <v>21</v>
      </c>
    </row>
    <row r="4371" spans="1:11" x14ac:dyDescent="0.35">
      <c r="A4371" s="1" t="s">
        <v>18688</v>
      </c>
      <c r="B4371" s="1" t="s">
        <v>13448</v>
      </c>
      <c r="C4371" s="1" t="s">
        <v>18689</v>
      </c>
      <c r="D4371" s="1" t="s">
        <v>9008</v>
      </c>
      <c r="E4371" s="1" t="s">
        <v>13038</v>
      </c>
      <c r="F4371" s="1" t="s">
        <v>135</v>
      </c>
      <c r="G4371" s="1" t="s">
        <v>17</v>
      </c>
      <c r="H4371" s="1" t="s">
        <v>18</v>
      </c>
      <c r="I4371" s="1" t="s">
        <v>19</v>
      </c>
      <c r="J4371" s="1" t="s">
        <v>18690</v>
      </c>
      <c r="K4371" t="s">
        <v>21</v>
      </c>
    </row>
    <row r="4372" spans="1:11" x14ac:dyDescent="0.35">
      <c r="A4372" s="1" t="s">
        <v>18691</v>
      </c>
      <c r="B4372" s="1" t="s">
        <v>18692</v>
      </c>
      <c r="C4372" s="1" t="s">
        <v>18693</v>
      </c>
      <c r="D4372" s="1" t="s">
        <v>7971</v>
      </c>
      <c r="E4372" s="1" t="s">
        <v>13038</v>
      </c>
      <c r="F4372" s="1" t="s">
        <v>16</v>
      </c>
      <c r="G4372" s="1" t="s">
        <v>17</v>
      </c>
      <c r="H4372" s="1" t="s">
        <v>18</v>
      </c>
      <c r="I4372" s="1" t="s">
        <v>19</v>
      </c>
      <c r="J4372" s="1" t="s">
        <v>18694</v>
      </c>
      <c r="K4372" t="s">
        <v>21</v>
      </c>
    </row>
    <row r="4373" spans="1:11" x14ac:dyDescent="0.35">
      <c r="A4373" s="1" t="s">
        <v>18695</v>
      </c>
      <c r="B4373" s="1" t="s">
        <v>14062</v>
      </c>
      <c r="C4373" s="1" t="s">
        <v>18696</v>
      </c>
      <c r="D4373" s="1" t="s">
        <v>9008</v>
      </c>
      <c r="E4373" s="1" t="s">
        <v>18697</v>
      </c>
      <c r="F4373" s="1" t="s">
        <v>135</v>
      </c>
      <c r="G4373" s="1" t="s">
        <v>17</v>
      </c>
      <c r="H4373" s="1" t="s">
        <v>18</v>
      </c>
      <c r="I4373" s="1" t="s">
        <v>19</v>
      </c>
      <c r="J4373" s="1" t="s">
        <v>18698</v>
      </c>
      <c r="K4373" t="s">
        <v>21</v>
      </c>
    </row>
    <row r="4374" spans="1:11" x14ac:dyDescent="0.35">
      <c r="A4374" s="1" t="s">
        <v>18699</v>
      </c>
      <c r="B4374" s="1" t="s">
        <v>13273</v>
      </c>
      <c r="C4374" s="1" t="s">
        <v>18700</v>
      </c>
      <c r="D4374" s="1" t="s">
        <v>9008</v>
      </c>
      <c r="E4374" s="1" t="s">
        <v>13038</v>
      </c>
      <c r="F4374" s="1" t="s">
        <v>135</v>
      </c>
      <c r="G4374" s="1" t="s">
        <v>17</v>
      </c>
      <c r="H4374" s="1" t="s">
        <v>18</v>
      </c>
      <c r="I4374" s="1" t="s">
        <v>19</v>
      </c>
      <c r="J4374" s="1" t="s">
        <v>18701</v>
      </c>
      <c r="K4374" t="s">
        <v>21</v>
      </c>
    </row>
    <row r="4375" spans="1:11" x14ac:dyDescent="0.35">
      <c r="A4375" s="1" t="s">
        <v>18702</v>
      </c>
      <c r="B4375" s="1" t="s">
        <v>18703</v>
      </c>
      <c r="C4375" s="1" t="s">
        <v>18704</v>
      </c>
      <c r="D4375" s="1" t="s">
        <v>9008</v>
      </c>
      <c r="E4375" s="1" t="s">
        <v>13038</v>
      </c>
      <c r="F4375" s="1" t="s">
        <v>135</v>
      </c>
      <c r="G4375" s="1" t="s">
        <v>17</v>
      </c>
      <c r="H4375" s="1" t="s">
        <v>18</v>
      </c>
      <c r="I4375" s="1" t="s">
        <v>19</v>
      </c>
      <c r="J4375" s="1" t="s">
        <v>18705</v>
      </c>
      <c r="K4375" t="s">
        <v>21</v>
      </c>
    </row>
    <row r="4376" spans="1:11" x14ac:dyDescent="0.35">
      <c r="A4376" s="1" t="s">
        <v>18706</v>
      </c>
      <c r="B4376" s="1" t="s">
        <v>18707</v>
      </c>
      <c r="C4376" s="1" t="s">
        <v>18708</v>
      </c>
      <c r="D4376" s="1" t="s">
        <v>12990</v>
      </c>
      <c r="E4376" s="1" t="s">
        <v>13038</v>
      </c>
      <c r="F4376" s="1" t="s">
        <v>135</v>
      </c>
      <c r="G4376" s="1" t="s">
        <v>17</v>
      </c>
      <c r="H4376" s="1" t="s">
        <v>18</v>
      </c>
      <c r="I4376" s="1" t="s">
        <v>19</v>
      </c>
      <c r="J4376" s="1" t="s">
        <v>18709</v>
      </c>
      <c r="K4376" t="s">
        <v>21</v>
      </c>
    </row>
    <row r="4377" spans="1:11" x14ac:dyDescent="0.35">
      <c r="A4377" s="1" t="s">
        <v>18710</v>
      </c>
      <c r="B4377" s="1" t="s">
        <v>18711</v>
      </c>
      <c r="C4377" s="1" t="s">
        <v>18712</v>
      </c>
      <c r="D4377" s="1" t="s">
        <v>12990</v>
      </c>
      <c r="E4377" s="1" t="s">
        <v>18713</v>
      </c>
      <c r="F4377" s="1" t="s">
        <v>16</v>
      </c>
      <c r="G4377" s="1" t="s">
        <v>17</v>
      </c>
      <c r="H4377" s="1" t="s">
        <v>18</v>
      </c>
      <c r="I4377" s="1" t="s">
        <v>19</v>
      </c>
      <c r="J4377" s="1" t="s">
        <v>18714</v>
      </c>
      <c r="K4377" t="s">
        <v>21</v>
      </c>
    </row>
    <row r="4378" spans="1:11" x14ac:dyDescent="0.35">
      <c r="A4378" s="1" t="s">
        <v>18715</v>
      </c>
      <c r="B4378" s="1" t="s">
        <v>18716</v>
      </c>
      <c r="C4378" s="1" t="s">
        <v>18717</v>
      </c>
      <c r="D4378" s="1" t="s">
        <v>12990</v>
      </c>
      <c r="E4378" s="1" t="s">
        <v>18718</v>
      </c>
      <c r="F4378" s="1" t="s">
        <v>16</v>
      </c>
      <c r="G4378" s="1" t="s">
        <v>17</v>
      </c>
      <c r="H4378" s="1" t="s">
        <v>18</v>
      </c>
      <c r="I4378" s="1" t="s">
        <v>19</v>
      </c>
      <c r="J4378" s="1" t="s">
        <v>18719</v>
      </c>
      <c r="K4378" t="s">
        <v>21</v>
      </c>
    </row>
    <row r="4379" spans="1:11" x14ac:dyDescent="0.35">
      <c r="A4379" s="1" t="s">
        <v>18720</v>
      </c>
      <c r="B4379" s="1" t="s">
        <v>18721</v>
      </c>
      <c r="C4379" s="1" t="s">
        <v>18722</v>
      </c>
      <c r="D4379" s="1" t="s">
        <v>12990</v>
      </c>
      <c r="E4379" s="1" t="s">
        <v>18723</v>
      </c>
      <c r="F4379" s="1" t="s">
        <v>16</v>
      </c>
      <c r="G4379" s="1" t="s">
        <v>17</v>
      </c>
      <c r="H4379" s="1" t="s">
        <v>18</v>
      </c>
      <c r="I4379" s="1" t="s">
        <v>19</v>
      </c>
      <c r="J4379" s="1" t="s">
        <v>18724</v>
      </c>
      <c r="K4379" t="s">
        <v>21</v>
      </c>
    </row>
    <row r="4380" spans="1:11" x14ac:dyDescent="0.35">
      <c r="A4380" s="1" t="s">
        <v>18725</v>
      </c>
      <c r="B4380" s="1" t="s">
        <v>18726</v>
      </c>
      <c r="C4380" s="1" t="s">
        <v>18727</v>
      </c>
      <c r="D4380" s="1" t="s">
        <v>12990</v>
      </c>
      <c r="E4380" s="1" t="s">
        <v>18728</v>
      </c>
      <c r="F4380" s="1" t="s">
        <v>135</v>
      </c>
      <c r="G4380" s="1" t="s">
        <v>17</v>
      </c>
      <c r="H4380" s="1" t="s">
        <v>18</v>
      </c>
      <c r="I4380" s="1" t="s">
        <v>19</v>
      </c>
      <c r="J4380" s="1" t="s">
        <v>18729</v>
      </c>
      <c r="K4380" t="s">
        <v>21</v>
      </c>
    </row>
    <row r="4381" spans="1:11" x14ac:dyDescent="0.35">
      <c r="A4381" s="1" t="s">
        <v>18730</v>
      </c>
      <c r="B4381" s="1" t="s">
        <v>18731</v>
      </c>
      <c r="C4381" s="1" t="s">
        <v>18732</v>
      </c>
      <c r="D4381" s="1" t="s">
        <v>12990</v>
      </c>
      <c r="E4381" s="1" t="s">
        <v>18733</v>
      </c>
      <c r="F4381" s="1" t="s">
        <v>16</v>
      </c>
      <c r="G4381" s="1" t="s">
        <v>17</v>
      </c>
      <c r="H4381" s="1" t="s">
        <v>18</v>
      </c>
      <c r="I4381" s="1" t="s">
        <v>19</v>
      </c>
      <c r="J4381" s="1" t="s">
        <v>18734</v>
      </c>
      <c r="K4381" t="s">
        <v>21</v>
      </c>
    </row>
    <row r="4382" spans="1:11" x14ac:dyDescent="0.35">
      <c r="A4382" s="1" t="s">
        <v>18735</v>
      </c>
      <c r="B4382" s="1" t="s">
        <v>18736</v>
      </c>
      <c r="C4382" s="1" t="s">
        <v>18737</v>
      </c>
      <c r="D4382" s="1" t="s">
        <v>12990</v>
      </c>
      <c r="E4382" s="1" t="s">
        <v>18738</v>
      </c>
      <c r="F4382" s="1" t="s">
        <v>16</v>
      </c>
      <c r="G4382" s="1" t="s">
        <v>17</v>
      </c>
      <c r="H4382" s="1" t="s">
        <v>18</v>
      </c>
      <c r="I4382" s="1" t="s">
        <v>19</v>
      </c>
      <c r="J4382" s="1" t="s">
        <v>18739</v>
      </c>
      <c r="K4382" t="s">
        <v>21</v>
      </c>
    </row>
    <row r="4383" spans="1:11" x14ac:dyDescent="0.35">
      <c r="A4383" s="1" t="s">
        <v>18740</v>
      </c>
      <c r="B4383" s="1" t="s">
        <v>18736</v>
      </c>
      <c r="C4383" s="1" t="s">
        <v>18741</v>
      </c>
      <c r="D4383" s="1" t="s">
        <v>12990</v>
      </c>
      <c r="E4383" s="1" t="s">
        <v>18742</v>
      </c>
      <c r="F4383" s="1" t="s">
        <v>16</v>
      </c>
      <c r="G4383" s="1" t="s">
        <v>17</v>
      </c>
      <c r="H4383" s="1" t="s">
        <v>18</v>
      </c>
      <c r="I4383" s="1" t="s">
        <v>19</v>
      </c>
      <c r="J4383" s="1" t="s">
        <v>18743</v>
      </c>
      <c r="K4383" t="s">
        <v>21</v>
      </c>
    </row>
    <row r="4384" spans="1:11" x14ac:dyDescent="0.35">
      <c r="A4384" s="1" t="s">
        <v>18744</v>
      </c>
      <c r="B4384" s="1" t="s">
        <v>18745</v>
      </c>
      <c r="C4384" s="1" t="s">
        <v>18746</v>
      </c>
      <c r="D4384" s="1" t="s">
        <v>12990</v>
      </c>
      <c r="E4384" s="1" t="s">
        <v>16798</v>
      </c>
      <c r="F4384" s="1" t="s">
        <v>16</v>
      </c>
      <c r="G4384" s="1" t="s">
        <v>17</v>
      </c>
      <c r="H4384" s="1" t="s">
        <v>18</v>
      </c>
      <c r="I4384" s="1" t="s">
        <v>19</v>
      </c>
      <c r="J4384" s="1" t="s">
        <v>18747</v>
      </c>
      <c r="K4384" t="s">
        <v>21</v>
      </c>
    </row>
    <row r="4385" spans="1:11" x14ac:dyDescent="0.35">
      <c r="A4385" s="1" t="s">
        <v>18748</v>
      </c>
      <c r="B4385" s="1" t="s">
        <v>18749</v>
      </c>
      <c r="C4385" s="1" t="s">
        <v>18750</v>
      </c>
      <c r="D4385" s="1" t="s">
        <v>12990</v>
      </c>
      <c r="E4385" s="1" t="s">
        <v>18751</v>
      </c>
      <c r="F4385" s="1" t="s">
        <v>16</v>
      </c>
      <c r="G4385" s="1" t="s">
        <v>17</v>
      </c>
      <c r="H4385" s="1" t="s">
        <v>18</v>
      </c>
      <c r="I4385" s="1" t="s">
        <v>19</v>
      </c>
      <c r="J4385" s="1" t="s">
        <v>18752</v>
      </c>
      <c r="K4385" t="s">
        <v>21</v>
      </c>
    </row>
    <row r="4386" spans="1:11" x14ac:dyDescent="0.35">
      <c r="A4386" s="1" t="s">
        <v>18753</v>
      </c>
      <c r="B4386" s="1" t="s">
        <v>18754</v>
      </c>
      <c r="C4386" s="1" t="s">
        <v>18755</v>
      </c>
      <c r="D4386" s="1" t="s">
        <v>12990</v>
      </c>
      <c r="E4386" s="1" t="s">
        <v>13038</v>
      </c>
      <c r="F4386" s="1" t="s">
        <v>135</v>
      </c>
      <c r="G4386" s="1" t="s">
        <v>17</v>
      </c>
      <c r="H4386" s="1" t="s">
        <v>18</v>
      </c>
      <c r="I4386" s="1" t="s">
        <v>19</v>
      </c>
      <c r="J4386" s="1" t="s">
        <v>18756</v>
      </c>
      <c r="K4386" t="s">
        <v>21</v>
      </c>
    </row>
    <row r="4387" spans="1:11" x14ac:dyDescent="0.35">
      <c r="A4387" s="1" t="s">
        <v>18757</v>
      </c>
      <c r="B4387" s="1" t="s">
        <v>18758</v>
      </c>
      <c r="C4387" s="1" t="s">
        <v>18759</v>
      </c>
      <c r="D4387" s="1" t="s">
        <v>12990</v>
      </c>
      <c r="E4387" s="1" t="s">
        <v>18760</v>
      </c>
      <c r="F4387" s="1" t="s">
        <v>16</v>
      </c>
      <c r="G4387" s="1" t="s">
        <v>17</v>
      </c>
      <c r="H4387" s="1" t="s">
        <v>18</v>
      </c>
      <c r="I4387" s="1" t="s">
        <v>19</v>
      </c>
      <c r="J4387" s="1" t="s">
        <v>18761</v>
      </c>
      <c r="K4387" t="s">
        <v>21</v>
      </c>
    </row>
    <row r="4388" spans="1:11" x14ac:dyDescent="0.35">
      <c r="A4388" s="1" t="s">
        <v>18762</v>
      </c>
      <c r="B4388" s="1" t="s">
        <v>18763</v>
      </c>
      <c r="C4388" s="1" t="s">
        <v>18764</v>
      </c>
      <c r="D4388" s="1" t="s">
        <v>17741</v>
      </c>
      <c r="E4388" s="1" t="s">
        <v>18765</v>
      </c>
      <c r="F4388" s="1" t="s">
        <v>135</v>
      </c>
      <c r="G4388" s="1" t="s">
        <v>17</v>
      </c>
      <c r="H4388" s="1" t="s">
        <v>18</v>
      </c>
      <c r="I4388" s="1" t="s">
        <v>19</v>
      </c>
      <c r="J4388" s="1" t="s">
        <v>18766</v>
      </c>
      <c r="K4388" t="s">
        <v>21</v>
      </c>
    </row>
    <row r="4389" spans="1:11" x14ac:dyDescent="0.35">
      <c r="A4389" s="1" t="s">
        <v>18767</v>
      </c>
      <c r="B4389" s="1" t="s">
        <v>18768</v>
      </c>
      <c r="C4389" s="1" t="s">
        <v>18769</v>
      </c>
      <c r="D4389" s="1" t="s">
        <v>17741</v>
      </c>
      <c r="E4389" s="1" t="s">
        <v>7935</v>
      </c>
      <c r="F4389" s="1" t="s">
        <v>135</v>
      </c>
      <c r="G4389" s="1" t="s">
        <v>17</v>
      </c>
      <c r="H4389" s="1" t="s">
        <v>18</v>
      </c>
      <c r="I4389" s="1" t="s">
        <v>19</v>
      </c>
      <c r="J4389" s="1" t="s">
        <v>18770</v>
      </c>
      <c r="K4389" t="s">
        <v>21</v>
      </c>
    </row>
    <row r="4390" spans="1:11" x14ac:dyDescent="0.35">
      <c r="A4390" s="1" t="s">
        <v>18771</v>
      </c>
      <c r="B4390" s="1" t="s">
        <v>3942</v>
      </c>
      <c r="C4390" s="1" t="s">
        <v>18772</v>
      </c>
      <c r="D4390" s="1" t="s">
        <v>3866</v>
      </c>
      <c r="E4390" s="1" t="s">
        <v>13038</v>
      </c>
      <c r="F4390" s="1" t="s">
        <v>135</v>
      </c>
      <c r="G4390" s="1" t="s">
        <v>17</v>
      </c>
      <c r="H4390" s="1" t="s">
        <v>18</v>
      </c>
      <c r="I4390" s="1" t="s">
        <v>19</v>
      </c>
      <c r="J4390" s="1" t="s">
        <v>18773</v>
      </c>
      <c r="K4390" t="s">
        <v>21</v>
      </c>
    </row>
    <row r="4391" spans="1:11" x14ac:dyDescent="0.35">
      <c r="A4391" s="1" t="s">
        <v>18774</v>
      </c>
      <c r="B4391" s="1" t="s">
        <v>18775</v>
      </c>
      <c r="C4391" s="1" t="s">
        <v>18776</v>
      </c>
      <c r="D4391" s="1" t="s">
        <v>17717</v>
      </c>
      <c r="E4391" s="1" t="s">
        <v>18777</v>
      </c>
      <c r="F4391" s="1" t="s">
        <v>135</v>
      </c>
      <c r="G4391" s="1" t="s">
        <v>17</v>
      </c>
      <c r="H4391" s="1" t="s">
        <v>18</v>
      </c>
      <c r="I4391" s="1" t="s">
        <v>19</v>
      </c>
      <c r="J4391" s="1" t="s">
        <v>18778</v>
      </c>
      <c r="K4391" t="s">
        <v>21</v>
      </c>
    </row>
    <row r="4392" spans="1:11" x14ac:dyDescent="0.35">
      <c r="A4392" s="1" t="s">
        <v>18779</v>
      </c>
      <c r="B4392" s="1" t="s">
        <v>18736</v>
      </c>
      <c r="C4392" s="1" t="s">
        <v>18780</v>
      </c>
      <c r="D4392" s="1" t="s">
        <v>12990</v>
      </c>
      <c r="E4392" s="1" t="s">
        <v>18781</v>
      </c>
      <c r="F4392" s="1" t="s">
        <v>16</v>
      </c>
      <c r="G4392" s="1" t="s">
        <v>17</v>
      </c>
      <c r="H4392" s="1" t="s">
        <v>18</v>
      </c>
      <c r="I4392" s="1" t="s">
        <v>19</v>
      </c>
      <c r="J4392" s="1" t="s">
        <v>18782</v>
      </c>
      <c r="K4392" t="s">
        <v>21</v>
      </c>
    </row>
    <row r="4393" spans="1:11" x14ac:dyDescent="0.35">
      <c r="A4393" s="1" t="s">
        <v>18783</v>
      </c>
      <c r="B4393" s="1" t="s">
        <v>8070</v>
      </c>
      <c r="C4393" s="1" t="s">
        <v>18784</v>
      </c>
      <c r="D4393" s="1" t="s">
        <v>4356</v>
      </c>
      <c r="E4393" s="1" t="s">
        <v>13038</v>
      </c>
      <c r="F4393" s="1" t="s">
        <v>135</v>
      </c>
      <c r="G4393" s="1" t="s">
        <v>17</v>
      </c>
      <c r="H4393" s="1" t="s">
        <v>18</v>
      </c>
      <c r="I4393" s="1" t="s">
        <v>19</v>
      </c>
      <c r="J4393" s="1" t="s">
        <v>18785</v>
      </c>
      <c r="K4393" t="s">
        <v>21</v>
      </c>
    </row>
    <row r="4394" spans="1:11" x14ac:dyDescent="0.35">
      <c r="A4394" s="1" t="s">
        <v>18786</v>
      </c>
      <c r="B4394" s="1" t="s">
        <v>18787</v>
      </c>
      <c r="C4394" s="1" t="s">
        <v>18788</v>
      </c>
      <c r="D4394" s="1" t="s">
        <v>6427</v>
      </c>
      <c r="E4394" s="1" t="s">
        <v>18789</v>
      </c>
      <c r="F4394" s="1" t="s">
        <v>135</v>
      </c>
      <c r="G4394" s="1" t="s">
        <v>17</v>
      </c>
      <c r="H4394" s="1" t="s">
        <v>18</v>
      </c>
      <c r="I4394" s="1" t="s">
        <v>19</v>
      </c>
      <c r="J4394" s="1" t="s">
        <v>18790</v>
      </c>
      <c r="K4394" t="s">
        <v>21</v>
      </c>
    </row>
    <row r="4395" spans="1:11" x14ac:dyDescent="0.35">
      <c r="A4395" s="1" t="s">
        <v>18791</v>
      </c>
      <c r="B4395" s="1" t="s">
        <v>18792</v>
      </c>
      <c r="C4395" s="1" t="s">
        <v>18793</v>
      </c>
      <c r="D4395" s="1" t="s">
        <v>8110</v>
      </c>
      <c r="E4395" s="1" t="s">
        <v>18794</v>
      </c>
      <c r="F4395" s="1" t="s">
        <v>16</v>
      </c>
      <c r="G4395" s="1" t="s">
        <v>17</v>
      </c>
      <c r="H4395" s="1" t="s">
        <v>18</v>
      </c>
      <c r="I4395" s="1" t="s">
        <v>19</v>
      </c>
      <c r="J4395" s="1" t="s">
        <v>18795</v>
      </c>
      <c r="K4395" t="s">
        <v>21</v>
      </c>
    </row>
    <row r="4396" spans="1:11" x14ac:dyDescent="0.35">
      <c r="A4396" s="1" t="s">
        <v>18796</v>
      </c>
      <c r="B4396" s="1" t="s">
        <v>18792</v>
      </c>
      <c r="C4396" s="1" t="s">
        <v>18797</v>
      </c>
      <c r="D4396" s="1" t="s">
        <v>8110</v>
      </c>
      <c r="E4396" s="1" t="s">
        <v>18798</v>
      </c>
      <c r="F4396" s="1" t="s">
        <v>318</v>
      </c>
      <c r="G4396" s="1" t="s">
        <v>17</v>
      </c>
      <c r="H4396" s="1" t="s">
        <v>18</v>
      </c>
      <c r="I4396" s="1" t="s">
        <v>19</v>
      </c>
      <c r="J4396" s="1" t="s">
        <v>18799</v>
      </c>
      <c r="K4396" t="s">
        <v>21</v>
      </c>
    </row>
    <row r="4397" spans="1:11" x14ac:dyDescent="0.35">
      <c r="A4397" s="1" t="s">
        <v>18800</v>
      </c>
      <c r="B4397" s="1" t="s">
        <v>18792</v>
      </c>
      <c r="C4397" s="1" t="s">
        <v>18801</v>
      </c>
      <c r="D4397" s="1" t="s">
        <v>8110</v>
      </c>
      <c r="E4397" s="1" t="s">
        <v>18802</v>
      </c>
      <c r="F4397" s="1" t="s">
        <v>135</v>
      </c>
      <c r="G4397" s="1" t="s">
        <v>17</v>
      </c>
      <c r="H4397" s="1" t="s">
        <v>18</v>
      </c>
      <c r="I4397" s="1" t="s">
        <v>19</v>
      </c>
      <c r="J4397" s="1" t="s">
        <v>18803</v>
      </c>
      <c r="K4397" t="s">
        <v>21</v>
      </c>
    </row>
    <row r="4398" spans="1:11" x14ac:dyDescent="0.35">
      <c r="A4398" s="1" t="s">
        <v>18804</v>
      </c>
      <c r="B4398" s="1" t="s">
        <v>18792</v>
      </c>
      <c r="C4398" s="1" t="s">
        <v>18805</v>
      </c>
      <c r="D4398" s="1" t="s">
        <v>8110</v>
      </c>
      <c r="E4398" s="1" t="s">
        <v>18806</v>
      </c>
      <c r="F4398" s="1" t="s">
        <v>135</v>
      </c>
      <c r="G4398" s="1" t="s">
        <v>17</v>
      </c>
      <c r="H4398" s="1" t="s">
        <v>18</v>
      </c>
      <c r="I4398" s="1" t="s">
        <v>19</v>
      </c>
      <c r="J4398" s="1" t="s">
        <v>18807</v>
      </c>
      <c r="K4398" t="s">
        <v>21</v>
      </c>
    </row>
    <row r="4399" spans="1:11" x14ac:dyDescent="0.35">
      <c r="A4399" s="1" t="s">
        <v>18808</v>
      </c>
      <c r="B4399" s="1" t="s">
        <v>18792</v>
      </c>
      <c r="C4399" s="1" t="s">
        <v>18809</v>
      </c>
      <c r="D4399" s="1" t="s">
        <v>8110</v>
      </c>
      <c r="E4399" s="1" t="s">
        <v>18810</v>
      </c>
      <c r="F4399" s="1" t="s">
        <v>135</v>
      </c>
      <c r="G4399" s="1" t="s">
        <v>17</v>
      </c>
      <c r="H4399" s="1" t="s">
        <v>18</v>
      </c>
      <c r="I4399" s="1" t="s">
        <v>19</v>
      </c>
      <c r="J4399" s="1" t="s">
        <v>18811</v>
      </c>
      <c r="K4399" t="s">
        <v>21</v>
      </c>
    </row>
    <row r="4400" spans="1:11" x14ac:dyDescent="0.35">
      <c r="A4400" s="1" t="s">
        <v>18812</v>
      </c>
      <c r="B4400" s="1" t="s">
        <v>18813</v>
      </c>
      <c r="C4400" s="1" t="s">
        <v>18814</v>
      </c>
      <c r="D4400" s="1" t="s">
        <v>4130</v>
      </c>
      <c r="E4400" s="1" t="s">
        <v>18815</v>
      </c>
      <c r="F4400" s="1" t="s">
        <v>135</v>
      </c>
      <c r="G4400" s="1" t="s">
        <v>17</v>
      </c>
      <c r="H4400" s="1" t="s">
        <v>18</v>
      </c>
      <c r="I4400" s="1" t="s">
        <v>19</v>
      </c>
      <c r="J4400" s="1" t="s">
        <v>18816</v>
      </c>
      <c r="K4400" t="s">
        <v>21</v>
      </c>
    </row>
    <row r="4401" spans="1:11" x14ac:dyDescent="0.35">
      <c r="A4401" s="1" t="s">
        <v>18817</v>
      </c>
      <c r="B4401" s="1" t="s">
        <v>18818</v>
      </c>
      <c r="C4401" s="1" t="s">
        <v>18819</v>
      </c>
      <c r="D4401" s="1" t="s">
        <v>8110</v>
      </c>
      <c r="E4401" s="1" t="s">
        <v>18820</v>
      </c>
      <c r="F4401" s="1" t="s">
        <v>16</v>
      </c>
      <c r="G4401" s="1" t="s">
        <v>17</v>
      </c>
      <c r="H4401" s="1" t="s">
        <v>18</v>
      </c>
      <c r="I4401" s="1" t="s">
        <v>19</v>
      </c>
      <c r="J4401" s="1" t="s">
        <v>18821</v>
      </c>
      <c r="K4401" t="s">
        <v>21</v>
      </c>
    </row>
    <row r="4402" spans="1:11" x14ac:dyDescent="0.35">
      <c r="A4402" s="1" t="s">
        <v>18822</v>
      </c>
      <c r="B4402" s="1" t="s">
        <v>18823</v>
      </c>
      <c r="C4402" s="1" t="s">
        <v>18824</v>
      </c>
      <c r="D4402" s="1" t="s">
        <v>4130</v>
      </c>
      <c r="E4402" s="1" t="s">
        <v>18825</v>
      </c>
      <c r="F4402" s="1" t="s">
        <v>135</v>
      </c>
      <c r="G4402" s="1" t="s">
        <v>17</v>
      </c>
      <c r="H4402" s="1" t="s">
        <v>18</v>
      </c>
      <c r="I4402" s="1" t="s">
        <v>19</v>
      </c>
      <c r="J4402" s="1" t="s">
        <v>18826</v>
      </c>
      <c r="K4402" t="s">
        <v>21</v>
      </c>
    </row>
    <row r="4403" spans="1:11" x14ac:dyDescent="0.35">
      <c r="A4403" s="1" t="s">
        <v>18827</v>
      </c>
      <c r="B4403" s="1" t="s">
        <v>18828</v>
      </c>
      <c r="C4403" s="1" t="s">
        <v>18829</v>
      </c>
      <c r="D4403" s="1" t="s">
        <v>4130</v>
      </c>
      <c r="E4403" s="1" t="s">
        <v>18830</v>
      </c>
      <c r="F4403" s="1" t="s">
        <v>135</v>
      </c>
      <c r="G4403" s="1" t="s">
        <v>17</v>
      </c>
      <c r="H4403" s="1" t="s">
        <v>18</v>
      </c>
      <c r="I4403" s="1" t="s">
        <v>19</v>
      </c>
      <c r="J4403" s="1" t="s">
        <v>18831</v>
      </c>
      <c r="K4403" t="s">
        <v>21</v>
      </c>
    </row>
    <row r="4404" spans="1:11" x14ac:dyDescent="0.35">
      <c r="A4404" s="1" t="s">
        <v>18832</v>
      </c>
      <c r="B4404" s="1" t="s">
        <v>18833</v>
      </c>
      <c r="C4404" s="1" t="s">
        <v>18834</v>
      </c>
      <c r="D4404" s="1" t="s">
        <v>4130</v>
      </c>
      <c r="E4404" s="1" t="s">
        <v>18835</v>
      </c>
      <c r="F4404" s="1" t="s">
        <v>16</v>
      </c>
      <c r="G4404" s="1" t="s">
        <v>17</v>
      </c>
      <c r="H4404" s="1" t="s">
        <v>18</v>
      </c>
      <c r="I4404" s="1" t="s">
        <v>19</v>
      </c>
      <c r="J4404" s="1" t="s">
        <v>18836</v>
      </c>
      <c r="K4404" t="s">
        <v>21</v>
      </c>
    </row>
    <row r="4405" spans="1:11" x14ac:dyDescent="0.35">
      <c r="A4405" s="1" t="s">
        <v>18837</v>
      </c>
      <c r="B4405" s="1" t="s">
        <v>18838</v>
      </c>
      <c r="C4405" s="1" t="s">
        <v>18839</v>
      </c>
      <c r="D4405" s="1" t="s">
        <v>4130</v>
      </c>
      <c r="E4405" s="1" t="s">
        <v>18840</v>
      </c>
      <c r="F4405" s="1" t="s">
        <v>16</v>
      </c>
      <c r="G4405" s="1" t="s">
        <v>17</v>
      </c>
      <c r="H4405" s="1" t="s">
        <v>18</v>
      </c>
      <c r="I4405" s="1" t="s">
        <v>19</v>
      </c>
      <c r="J4405" s="1" t="s">
        <v>18841</v>
      </c>
      <c r="K4405" t="s">
        <v>21</v>
      </c>
    </row>
    <row r="4406" spans="1:11" x14ac:dyDescent="0.35">
      <c r="A4406" s="1" t="s">
        <v>18842</v>
      </c>
      <c r="B4406" s="1" t="s">
        <v>18843</v>
      </c>
      <c r="C4406" s="1" t="s">
        <v>18844</v>
      </c>
      <c r="D4406" s="1" t="s">
        <v>6427</v>
      </c>
      <c r="E4406" s="1" t="s">
        <v>18845</v>
      </c>
      <c r="F4406" s="1" t="s">
        <v>135</v>
      </c>
      <c r="G4406" s="1" t="s">
        <v>17</v>
      </c>
      <c r="H4406" s="1" t="s">
        <v>18</v>
      </c>
      <c r="I4406" s="1" t="s">
        <v>19</v>
      </c>
      <c r="J4406" s="1" t="s">
        <v>18846</v>
      </c>
      <c r="K4406" t="s">
        <v>21</v>
      </c>
    </row>
    <row r="4407" spans="1:11" x14ac:dyDescent="0.35">
      <c r="A4407" s="1" t="s">
        <v>18847</v>
      </c>
      <c r="B4407" s="1" t="s">
        <v>18843</v>
      </c>
      <c r="C4407" s="1" t="s">
        <v>18848</v>
      </c>
      <c r="D4407" s="1" t="s">
        <v>6427</v>
      </c>
      <c r="E4407" s="1" t="s">
        <v>18849</v>
      </c>
      <c r="F4407" s="1" t="s">
        <v>135</v>
      </c>
      <c r="G4407" s="1" t="s">
        <v>17</v>
      </c>
      <c r="H4407" s="1" t="s">
        <v>18</v>
      </c>
      <c r="I4407" s="1" t="s">
        <v>19</v>
      </c>
      <c r="J4407" s="1" t="s">
        <v>18850</v>
      </c>
      <c r="K4407" t="s">
        <v>21</v>
      </c>
    </row>
    <row r="4408" spans="1:11" x14ac:dyDescent="0.35">
      <c r="A4408" s="1" t="s">
        <v>18851</v>
      </c>
      <c r="B4408" s="1" t="s">
        <v>18787</v>
      </c>
      <c r="C4408" s="1" t="s">
        <v>18852</v>
      </c>
      <c r="D4408" s="1" t="s">
        <v>6427</v>
      </c>
      <c r="E4408" s="1" t="s">
        <v>18853</v>
      </c>
      <c r="F4408" s="1" t="s">
        <v>135</v>
      </c>
      <c r="G4408" s="1" t="s">
        <v>17</v>
      </c>
      <c r="H4408" s="1" t="s">
        <v>18</v>
      </c>
      <c r="I4408" s="1" t="s">
        <v>19</v>
      </c>
      <c r="J4408" s="1" t="s">
        <v>18854</v>
      </c>
      <c r="K4408" t="s">
        <v>21</v>
      </c>
    </row>
    <row r="4409" spans="1:11" x14ac:dyDescent="0.35">
      <c r="A4409" s="1" t="s">
        <v>18855</v>
      </c>
      <c r="B4409" s="1" t="s">
        <v>18828</v>
      </c>
      <c r="C4409" s="1" t="s">
        <v>18856</v>
      </c>
      <c r="D4409" s="1" t="s">
        <v>4130</v>
      </c>
      <c r="E4409" s="1" t="s">
        <v>18857</v>
      </c>
      <c r="F4409" s="1" t="s">
        <v>318</v>
      </c>
      <c r="G4409" s="1" t="s">
        <v>17</v>
      </c>
      <c r="H4409" s="1" t="s">
        <v>18</v>
      </c>
      <c r="I4409" s="1" t="s">
        <v>19</v>
      </c>
      <c r="J4409" s="1" t="s">
        <v>18858</v>
      </c>
      <c r="K4409" t="s">
        <v>21</v>
      </c>
    </row>
    <row r="4410" spans="1:11" x14ac:dyDescent="0.35">
      <c r="A4410" s="1" t="s">
        <v>18859</v>
      </c>
      <c r="B4410" s="1" t="s">
        <v>18818</v>
      </c>
      <c r="C4410" s="1" t="s">
        <v>18860</v>
      </c>
      <c r="D4410" s="1" t="s">
        <v>8110</v>
      </c>
      <c r="E4410" s="1" t="s">
        <v>18861</v>
      </c>
      <c r="F4410" s="1" t="s">
        <v>16</v>
      </c>
      <c r="G4410" s="1" t="s">
        <v>17</v>
      </c>
      <c r="H4410" s="1" t="s">
        <v>18</v>
      </c>
      <c r="I4410" s="1" t="s">
        <v>19</v>
      </c>
      <c r="J4410" s="1" t="s">
        <v>18862</v>
      </c>
      <c r="K4410" t="s">
        <v>21</v>
      </c>
    </row>
    <row r="4411" spans="1:11" x14ac:dyDescent="0.35">
      <c r="A4411" s="1" t="s">
        <v>18863</v>
      </c>
      <c r="B4411" s="1" t="s">
        <v>18864</v>
      </c>
      <c r="C4411" s="1" t="s">
        <v>18865</v>
      </c>
      <c r="D4411" s="1" t="s">
        <v>18192</v>
      </c>
      <c r="E4411" s="1" t="s">
        <v>18866</v>
      </c>
      <c r="F4411" s="1" t="s">
        <v>16</v>
      </c>
      <c r="G4411" s="1" t="s">
        <v>17</v>
      </c>
      <c r="H4411" s="1" t="s">
        <v>18</v>
      </c>
      <c r="I4411" s="1" t="s">
        <v>19</v>
      </c>
      <c r="J4411" s="1" t="s">
        <v>18867</v>
      </c>
      <c r="K4411" t="s">
        <v>21</v>
      </c>
    </row>
    <row r="4412" spans="1:11" x14ac:dyDescent="0.35">
      <c r="A4412" s="1" t="s">
        <v>18868</v>
      </c>
      <c r="B4412" s="1" t="s">
        <v>18869</v>
      </c>
      <c r="C4412" s="1" t="s">
        <v>18870</v>
      </c>
      <c r="D4412" s="1" t="s">
        <v>9112</v>
      </c>
      <c r="E4412" s="1" t="s">
        <v>18871</v>
      </c>
      <c r="F4412" s="1" t="s">
        <v>135</v>
      </c>
      <c r="G4412" s="1" t="s">
        <v>17</v>
      </c>
      <c r="H4412" s="1" t="s">
        <v>18</v>
      </c>
      <c r="I4412" s="1" t="s">
        <v>19</v>
      </c>
      <c r="J4412" s="1" t="s">
        <v>18872</v>
      </c>
      <c r="K4412" t="s">
        <v>21</v>
      </c>
    </row>
    <row r="4413" spans="1:11" x14ac:dyDescent="0.35">
      <c r="A4413" s="1" t="s">
        <v>18873</v>
      </c>
      <c r="B4413" s="1" t="s">
        <v>18874</v>
      </c>
      <c r="C4413" s="1" t="s">
        <v>18874</v>
      </c>
      <c r="D4413" s="1" t="s">
        <v>18875</v>
      </c>
      <c r="E4413" s="1" t="s">
        <v>12083</v>
      </c>
      <c r="F4413" s="1" t="s">
        <v>135</v>
      </c>
      <c r="G4413" s="1" t="s">
        <v>17</v>
      </c>
      <c r="H4413" s="1" t="s">
        <v>18</v>
      </c>
      <c r="I4413" s="1" t="s">
        <v>19</v>
      </c>
      <c r="J4413" s="1" t="s">
        <v>18876</v>
      </c>
      <c r="K4413" t="s">
        <v>21</v>
      </c>
    </row>
    <row r="4414" spans="1:11" x14ac:dyDescent="0.35">
      <c r="A4414" s="1" t="s">
        <v>18877</v>
      </c>
      <c r="B4414" s="1" t="s">
        <v>18878</v>
      </c>
      <c r="C4414" s="1" t="s">
        <v>18878</v>
      </c>
      <c r="D4414" s="1" t="s">
        <v>18875</v>
      </c>
      <c r="E4414" s="1" t="s">
        <v>18879</v>
      </c>
      <c r="F4414" s="1" t="s">
        <v>318</v>
      </c>
      <c r="G4414" s="1" t="s">
        <v>17</v>
      </c>
      <c r="H4414" s="1" t="s">
        <v>18</v>
      </c>
      <c r="I4414" s="1" t="s">
        <v>19</v>
      </c>
      <c r="J4414" s="1" t="s">
        <v>18880</v>
      </c>
      <c r="K4414" t="s">
        <v>21</v>
      </c>
    </row>
    <row r="4415" spans="1:11" x14ac:dyDescent="0.35">
      <c r="A4415" s="1" t="s">
        <v>18881</v>
      </c>
      <c r="B4415" s="1" t="s">
        <v>18882</v>
      </c>
      <c r="C4415" s="1" t="s">
        <v>18883</v>
      </c>
      <c r="D4415" s="1" t="s">
        <v>472</v>
      </c>
      <c r="E4415" s="1" t="s">
        <v>5749</v>
      </c>
      <c r="F4415" s="1" t="s">
        <v>16</v>
      </c>
      <c r="G4415" s="1" t="s">
        <v>17</v>
      </c>
      <c r="H4415" s="1" t="s">
        <v>18</v>
      </c>
      <c r="I4415" s="1" t="s">
        <v>19</v>
      </c>
      <c r="J4415" s="1" t="s">
        <v>18884</v>
      </c>
      <c r="K4415" t="s">
        <v>21</v>
      </c>
    </row>
    <row r="4416" spans="1:11" x14ac:dyDescent="0.35">
      <c r="A4416" s="1" t="s">
        <v>18885</v>
      </c>
      <c r="B4416" s="1" t="s">
        <v>18886</v>
      </c>
      <c r="C4416" s="1" t="s">
        <v>18887</v>
      </c>
      <c r="D4416" s="1" t="s">
        <v>18888</v>
      </c>
      <c r="E4416" s="1" t="s">
        <v>13038</v>
      </c>
      <c r="F4416" s="1" t="s">
        <v>135</v>
      </c>
      <c r="G4416" s="1" t="s">
        <v>17</v>
      </c>
      <c r="H4416" s="1" t="s">
        <v>18</v>
      </c>
      <c r="I4416" s="1" t="s">
        <v>19</v>
      </c>
      <c r="J4416" s="1" t="s">
        <v>18889</v>
      </c>
      <c r="K4416" t="s">
        <v>21</v>
      </c>
    </row>
    <row r="4417" spans="1:11" x14ac:dyDescent="0.35">
      <c r="A4417" s="1" t="s">
        <v>18890</v>
      </c>
      <c r="B4417" s="1" t="s">
        <v>18891</v>
      </c>
      <c r="C4417" s="1" t="s">
        <v>18892</v>
      </c>
      <c r="D4417" s="1" t="s">
        <v>6427</v>
      </c>
      <c r="E4417" s="1" t="s">
        <v>18893</v>
      </c>
      <c r="F4417" s="1" t="s">
        <v>135</v>
      </c>
      <c r="G4417" s="1" t="s">
        <v>17</v>
      </c>
      <c r="H4417" s="1" t="s">
        <v>18</v>
      </c>
      <c r="I4417" s="1" t="s">
        <v>19</v>
      </c>
      <c r="J4417" s="1" t="s">
        <v>18894</v>
      </c>
      <c r="K4417" t="s">
        <v>21</v>
      </c>
    </row>
    <row r="4418" spans="1:11" x14ac:dyDescent="0.35">
      <c r="A4418" s="1" t="s">
        <v>18895</v>
      </c>
      <c r="B4418" s="1" t="s">
        <v>18891</v>
      </c>
      <c r="C4418" s="1" t="s">
        <v>18896</v>
      </c>
      <c r="D4418" s="1" t="s">
        <v>6427</v>
      </c>
      <c r="E4418" s="1" t="s">
        <v>18897</v>
      </c>
      <c r="F4418" s="1" t="s">
        <v>135</v>
      </c>
      <c r="G4418" s="1" t="s">
        <v>17</v>
      </c>
      <c r="H4418" s="1" t="s">
        <v>18</v>
      </c>
      <c r="I4418" s="1" t="s">
        <v>19</v>
      </c>
      <c r="J4418" s="1" t="s">
        <v>18898</v>
      </c>
      <c r="K4418" t="s">
        <v>21</v>
      </c>
    </row>
    <row r="4419" spans="1:11" x14ac:dyDescent="0.35">
      <c r="A4419" s="1" t="s">
        <v>18899</v>
      </c>
      <c r="B4419" s="1" t="s">
        <v>18900</v>
      </c>
      <c r="C4419" s="1" t="s">
        <v>18901</v>
      </c>
      <c r="D4419" s="1" t="s">
        <v>4130</v>
      </c>
      <c r="E4419" s="1" t="s">
        <v>18902</v>
      </c>
      <c r="F4419" s="1" t="s">
        <v>318</v>
      </c>
      <c r="G4419" s="1" t="s">
        <v>17</v>
      </c>
      <c r="H4419" s="1" t="s">
        <v>18</v>
      </c>
      <c r="I4419" s="1" t="s">
        <v>19</v>
      </c>
      <c r="J4419" s="1" t="s">
        <v>18903</v>
      </c>
      <c r="K4419" t="s">
        <v>21</v>
      </c>
    </row>
    <row r="4420" spans="1:11" x14ac:dyDescent="0.35">
      <c r="A4420" s="1" t="s">
        <v>18904</v>
      </c>
      <c r="B4420" s="1" t="s">
        <v>18905</v>
      </c>
      <c r="C4420" s="1" t="s">
        <v>18906</v>
      </c>
      <c r="D4420" s="1" t="s">
        <v>4130</v>
      </c>
      <c r="E4420" s="1" t="s">
        <v>18907</v>
      </c>
      <c r="F4420" s="1" t="s">
        <v>16</v>
      </c>
      <c r="G4420" s="1" t="s">
        <v>17</v>
      </c>
      <c r="H4420" s="1" t="s">
        <v>18</v>
      </c>
      <c r="I4420" s="1" t="s">
        <v>19</v>
      </c>
      <c r="J4420" s="1" t="s">
        <v>18908</v>
      </c>
      <c r="K4420" t="s">
        <v>21</v>
      </c>
    </row>
    <row r="4421" spans="1:11" x14ac:dyDescent="0.35">
      <c r="A4421" s="1" t="s">
        <v>18909</v>
      </c>
      <c r="B4421" s="1" t="s">
        <v>18910</v>
      </c>
      <c r="C4421" s="1" t="s">
        <v>18911</v>
      </c>
      <c r="D4421" s="1" t="s">
        <v>4130</v>
      </c>
      <c r="E4421" s="1" t="s">
        <v>18912</v>
      </c>
      <c r="F4421" s="1" t="s">
        <v>16</v>
      </c>
      <c r="G4421" s="1" t="s">
        <v>17</v>
      </c>
      <c r="H4421" s="1" t="s">
        <v>18</v>
      </c>
      <c r="I4421" s="1" t="s">
        <v>19</v>
      </c>
      <c r="J4421" s="1" t="s">
        <v>18913</v>
      </c>
      <c r="K4421" t="s">
        <v>21</v>
      </c>
    </row>
    <row r="4422" spans="1:11" x14ac:dyDescent="0.35">
      <c r="A4422" s="1" t="s">
        <v>18914</v>
      </c>
      <c r="B4422" s="1" t="s">
        <v>12072</v>
      </c>
      <c r="C4422" s="1" t="s">
        <v>18915</v>
      </c>
      <c r="D4422" s="1" t="s">
        <v>8110</v>
      </c>
      <c r="E4422" s="1" t="s">
        <v>18916</v>
      </c>
      <c r="F4422" s="1" t="s">
        <v>135</v>
      </c>
      <c r="G4422" s="1" t="s">
        <v>17</v>
      </c>
      <c r="H4422" s="1" t="s">
        <v>18</v>
      </c>
      <c r="I4422" s="1" t="s">
        <v>19</v>
      </c>
      <c r="J4422" s="1" t="s">
        <v>18917</v>
      </c>
      <c r="K4422" t="s">
        <v>21</v>
      </c>
    </row>
    <row r="4423" spans="1:11" x14ac:dyDescent="0.35">
      <c r="A4423" s="1" t="s">
        <v>18918</v>
      </c>
      <c r="B4423" s="1" t="s">
        <v>18919</v>
      </c>
      <c r="C4423" s="1" t="s">
        <v>18920</v>
      </c>
      <c r="D4423" s="1" t="s">
        <v>9008</v>
      </c>
      <c r="E4423" s="1" t="s">
        <v>13038</v>
      </c>
      <c r="F4423" s="1" t="s">
        <v>135</v>
      </c>
      <c r="G4423" s="1" t="s">
        <v>17</v>
      </c>
      <c r="H4423" s="1" t="s">
        <v>18</v>
      </c>
      <c r="I4423" s="1" t="s">
        <v>19</v>
      </c>
      <c r="J4423" s="1" t="s">
        <v>18921</v>
      </c>
      <c r="K4423" t="s">
        <v>21</v>
      </c>
    </row>
    <row r="4424" spans="1:11" x14ac:dyDescent="0.35">
      <c r="A4424" s="1" t="s">
        <v>18922</v>
      </c>
      <c r="B4424" s="1" t="s">
        <v>18923</v>
      </c>
      <c r="C4424" s="1" t="s">
        <v>18924</v>
      </c>
      <c r="D4424" s="1" t="s">
        <v>9008</v>
      </c>
      <c r="E4424" s="1" t="s">
        <v>13038</v>
      </c>
      <c r="F4424" s="1" t="s">
        <v>135</v>
      </c>
      <c r="G4424" s="1" t="s">
        <v>17</v>
      </c>
      <c r="H4424" s="1" t="s">
        <v>18</v>
      </c>
      <c r="I4424" s="1" t="s">
        <v>19</v>
      </c>
      <c r="J4424" s="1" t="s">
        <v>18925</v>
      </c>
      <c r="K4424" t="s">
        <v>21</v>
      </c>
    </row>
    <row r="4425" spans="1:11" x14ac:dyDescent="0.35">
      <c r="A4425" s="1" t="s">
        <v>18926</v>
      </c>
      <c r="B4425" s="1" t="s">
        <v>18927</v>
      </c>
      <c r="C4425" s="1" t="s">
        <v>18928</v>
      </c>
      <c r="D4425" s="1" t="s">
        <v>4356</v>
      </c>
      <c r="E4425" s="1" t="s">
        <v>13038</v>
      </c>
      <c r="F4425" s="1" t="s">
        <v>135</v>
      </c>
      <c r="G4425" s="1" t="s">
        <v>17</v>
      </c>
      <c r="H4425" s="1" t="s">
        <v>18</v>
      </c>
      <c r="I4425" s="1" t="s">
        <v>19</v>
      </c>
      <c r="J4425" s="1" t="s">
        <v>18929</v>
      </c>
      <c r="K4425" t="s">
        <v>21</v>
      </c>
    </row>
    <row r="4426" spans="1:11" x14ac:dyDescent="0.35">
      <c r="A4426" s="1" t="s">
        <v>18930</v>
      </c>
      <c r="B4426" s="1" t="s">
        <v>18931</v>
      </c>
      <c r="C4426" s="1" t="s">
        <v>18931</v>
      </c>
      <c r="D4426" s="1" t="s">
        <v>1327</v>
      </c>
      <c r="E4426" s="1" t="s">
        <v>7877</v>
      </c>
      <c r="F4426" s="1" t="s">
        <v>16</v>
      </c>
      <c r="G4426" s="1" t="s">
        <v>17</v>
      </c>
      <c r="H4426" s="1" t="s">
        <v>18</v>
      </c>
      <c r="I4426" s="1" t="s">
        <v>19</v>
      </c>
      <c r="J4426" s="1" t="s">
        <v>18932</v>
      </c>
      <c r="K4426" t="s">
        <v>21</v>
      </c>
    </row>
    <row r="4427" spans="1:11" x14ac:dyDescent="0.35">
      <c r="A4427" s="1" t="s">
        <v>18933</v>
      </c>
      <c r="B4427" s="1" t="s">
        <v>18934</v>
      </c>
      <c r="C4427" s="1" t="s">
        <v>18935</v>
      </c>
      <c r="D4427" s="1" t="s">
        <v>1231</v>
      </c>
      <c r="E4427" s="1" t="s">
        <v>18936</v>
      </c>
      <c r="F4427" s="1" t="s">
        <v>16</v>
      </c>
      <c r="G4427" s="1" t="s">
        <v>17</v>
      </c>
      <c r="H4427" s="1" t="s">
        <v>18</v>
      </c>
      <c r="I4427" s="1" t="s">
        <v>19</v>
      </c>
      <c r="J4427" s="1" t="s">
        <v>18937</v>
      </c>
      <c r="K4427" t="s">
        <v>21</v>
      </c>
    </row>
    <row r="4428" spans="1:11" x14ac:dyDescent="0.35">
      <c r="A4428" s="1" t="s">
        <v>18938</v>
      </c>
      <c r="B4428" s="1" t="s">
        <v>18939</v>
      </c>
      <c r="C4428" s="1" t="s">
        <v>18939</v>
      </c>
      <c r="D4428" s="1" t="s">
        <v>18940</v>
      </c>
      <c r="E4428" s="1" t="s">
        <v>18941</v>
      </c>
      <c r="F4428" s="1" t="s">
        <v>135</v>
      </c>
      <c r="G4428" s="1" t="s">
        <v>17</v>
      </c>
      <c r="H4428" s="1" t="s">
        <v>18</v>
      </c>
      <c r="I4428" s="1" t="s">
        <v>19</v>
      </c>
      <c r="J4428" s="1" t="s">
        <v>18942</v>
      </c>
      <c r="K4428" t="s">
        <v>21</v>
      </c>
    </row>
    <row r="4429" spans="1:11" x14ac:dyDescent="0.35">
      <c r="A4429" s="1" t="s">
        <v>18943</v>
      </c>
      <c r="B4429" s="1" t="s">
        <v>18944</v>
      </c>
      <c r="C4429" s="1" t="s">
        <v>18945</v>
      </c>
      <c r="D4429" s="1" t="s">
        <v>16247</v>
      </c>
      <c r="E4429" s="1" t="s">
        <v>18946</v>
      </c>
      <c r="F4429" s="1" t="s">
        <v>16</v>
      </c>
      <c r="G4429" s="1" t="s">
        <v>17</v>
      </c>
      <c r="H4429" s="1" t="s">
        <v>18</v>
      </c>
      <c r="I4429" s="1" t="s">
        <v>19</v>
      </c>
      <c r="J4429" s="1" t="s">
        <v>18947</v>
      </c>
      <c r="K4429" t="s">
        <v>21</v>
      </c>
    </row>
    <row r="4430" spans="1:11" x14ac:dyDescent="0.35">
      <c r="A4430" s="1" t="s">
        <v>18948</v>
      </c>
      <c r="B4430" s="1" t="s">
        <v>18944</v>
      </c>
      <c r="C4430" s="1" t="s">
        <v>18945</v>
      </c>
      <c r="D4430" s="1" t="s">
        <v>16247</v>
      </c>
      <c r="E4430" s="1" t="s">
        <v>18946</v>
      </c>
      <c r="F4430" s="1" t="s">
        <v>16</v>
      </c>
      <c r="G4430" s="1" t="s">
        <v>17</v>
      </c>
      <c r="H4430" s="1" t="s">
        <v>18</v>
      </c>
      <c r="I4430" s="1" t="s">
        <v>19</v>
      </c>
      <c r="J4430" s="1" t="s">
        <v>18949</v>
      </c>
      <c r="K4430" t="s">
        <v>21</v>
      </c>
    </row>
    <row r="4431" spans="1:11" x14ac:dyDescent="0.35">
      <c r="A4431" s="1" t="s">
        <v>18950</v>
      </c>
      <c r="B4431" s="1" t="s">
        <v>18944</v>
      </c>
      <c r="C4431" s="1" t="s">
        <v>18951</v>
      </c>
      <c r="D4431" s="1" t="s">
        <v>16247</v>
      </c>
      <c r="E4431" s="1" t="s">
        <v>18952</v>
      </c>
      <c r="F4431" s="1" t="s">
        <v>16</v>
      </c>
      <c r="G4431" s="1" t="s">
        <v>17</v>
      </c>
      <c r="H4431" s="1" t="s">
        <v>18</v>
      </c>
      <c r="I4431" s="1" t="s">
        <v>19</v>
      </c>
      <c r="J4431" s="1" t="s">
        <v>18953</v>
      </c>
      <c r="K4431" t="s">
        <v>21</v>
      </c>
    </row>
    <row r="4432" spans="1:11" x14ac:dyDescent="0.35">
      <c r="A4432" s="1" t="s">
        <v>18954</v>
      </c>
      <c r="B4432" s="1" t="s">
        <v>18944</v>
      </c>
      <c r="C4432" s="1" t="s">
        <v>18955</v>
      </c>
      <c r="D4432" s="1" t="s">
        <v>16247</v>
      </c>
      <c r="E4432" s="1" t="s">
        <v>18956</v>
      </c>
      <c r="F4432" s="1" t="s">
        <v>16</v>
      </c>
      <c r="G4432" s="1" t="s">
        <v>17</v>
      </c>
      <c r="H4432" s="1" t="s">
        <v>18</v>
      </c>
      <c r="I4432" s="1" t="s">
        <v>19</v>
      </c>
      <c r="J4432" s="1" t="s">
        <v>18957</v>
      </c>
      <c r="K4432" t="s">
        <v>21</v>
      </c>
    </row>
    <row r="4433" spans="1:11" x14ac:dyDescent="0.35">
      <c r="A4433" s="1" t="s">
        <v>18958</v>
      </c>
      <c r="B4433" s="1" t="s">
        <v>18959</v>
      </c>
      <c r="C4433" s="1" t="s">
        <v>18960</v>
      </c>
      <c r="D4433" s="1" t="s">
        <v>16247</v>
      </c>
      <c r="E4433" s="1" t="s">
        <v>18961</v>
      </c>
      <c r="F4433" s="1" t="s">
        <v>16</v>
      </c>
      <c r="G4433" s="1" t="s">
        <v>17</v>
      </c>
      <c r="H4433" s="1" t="s">
        <v>18</v>
      </c>
      <c r="I4433" s="1" t="s">
        <v>19</v>
      </c>
      <c r="J4433" s="1" t="s">
        <v>18962</v>
      </c>
      <c r="K4433" t="s">
        <v>21</v>
      </c>
    </row>
    <row r="4434" spans="1:11" x14ac:dyDescent="0.35">
      <c r="A4434" s="1" t="s">
        <v>18963</v>
      </c>
      <c r="B4434" s="1" t="s">
        <v>18959</v>
      </c>
      <c r="C4434" s="1" t="s">
        <v>18964</v>
      </c>
      <c r="D4434" s="1" t="s">
        <v>16247</v>
      </c>
      <c r="E4434" s="1" t="s">
        <v>18961</v>
      </c>
      <c r="F4434" s="1" t="s">
        <v>16</v>
      </c>
      <c r="G4434" s="1" t="s">
        <v>17</v>
      </c>
      <c r="H4434" s="1" t="s">
        <v>18</v>
      </c>
      <c r="I4434" s="1" t="s">
        <v>19</v>
      </c>
      <c r="J4434" s="1" t="s">
        <v>18965</v>
      </c>
      <c r="K4434" t="s">
        <v>21</v>
      </c>
    </row>
    <row r="4435" spans="1:11" x14ac:dyDescent="0.35">
      <c r="A4435" s="1" t="s">
        <v>18966</v>
      </c>
      <c r="B4435" s="1" t="s">
        <v>18959</v>
      </c>
      <c r="C4435" s="1" t="s">
        <v>18967</v>
      </c>
      <c r="D4435" s="1" t="s">
        <v>16247</v>
      </c>
      <c r="E4435" s="1" t="s">
        <v>18968</v>
      </c>
      <c r="F4435" s="1" t="s">
        <v>16</v>
      </c>
      <c r="G4435" s="1" t="s">
        <v>17</v>
      </c>
      <c r="H4435" s="1" t="s">
        <v>18</v>
      </c>
      <c r="I4435" s="1" t="s">
        <v>19</v>
      </c>
      <c r="J4435" s="1" t="s">
        <v>18969</v>
      </c>
      <c r="K4435" t="s">
        <v>21</v>
      </c>
    </row>
    <row r="4436" spans="1:11" x14ac:dyDescent="0.35">
      <c r="A4436" s="1" t="s">
        <v>18970</v>
      </c>
      <c r="B4436" s="1" t="s">
        <v>18959</v>
      </c>
      <c r="C4436" s="1" t="s">
        <v>18971</v>
      </c>
      <c r="D4436" s="1" t="s">
        <v>16247</v>
      </c>
      <c r="E4436" s="1" t="s">
        <v>18972</v>
      </c>
      <c r="F4436" s="1" t="s">
        <v>16</v>
      </c>
      <c r="G4436" s="1" t="s">
        <v>17</v>
      </c>
      <c r="H4436" s="1" t="s">
        <v>18</v>
      </c>
      <c r="I4436" s="1" t="s">
        <v>19</v>
      </c>
      <c r="J4436" s="1" t="s">
        <v>18973</v>
      </c>
      <c r="K4436" t="s">
        <v>21</v>
      </c>
    </row>
    <row r="4437" spans="1:11" x14ac:dyDescent="0.35">
      <c r="A4437" s="1" t="s">
        <v>18974</v>
      </c>
      <c r="B4437" s="1" t="s">
        <v>18959</v>
      </c>
      <c r="C4437" s="1" t="s">
        <v>18975</v>
      </c>
      <c r="D4437" s="1" t="s">
        <v>16247</v>
      </c>
      <c r="E4437" s="1" t="s">
        <v>18976</v>
      </c>
      <c r="F4437" s="1" t="s">
        <v>16</v>
      </c>
      <c r="G4437" s="1" t="s">
        <v>17</v>
      </c>
      <c r="H4437" s="1" t="s">
        <v>18</v>
      </c>
      <c r="I4437" s="1" t="s">
        <v>19</v>
      </c>
      <c r="J4437" s="1" t="s">
        <v>18977</v>
      </c>
      <c r="K4437" t="s">
        <v>21</v>
      </c>
    </row>
    <row r="4438" spans="1:11" x14ac:dyDescent="0.35">
      <c r="A4438" s="1" t="s">
        <v>18978</v>
      </c>
      <c r="B4438" s="1" t="s">
        <v>18959</v>
      </c>
      <c r="C4438" s="1" t="s">
        <v>18975</v>
      </c>
      <c r="D4438" s="1" t="s">
        <v>16247</v>
      </c>
      <c r="E4438" s="1" t="s">
        <v>18976</v>
      </c>
      <c r="F4438" s="1" t="s">
        <v>16</v>
      </c>
      <c r="G4438" s="1" t="s">
        <v>17</v>
      </c>
      <c r="H4438" s="1" t="s">
        <v>18</v>
      </c>
      <c r="I4438" s="1" t="s">
        <v>19</v>
      </c>
      <c r="J4438" s="1" t="s">
        <v>18979</v>
      </c>
      <c r="K4438" t="s">
        <v>21</v>
      </c>
    </row>
    <row r="4439" spans="1:11" x14ac:dyDescent="0.35">
      <c r="A4439" s="1" t="s">
        <v>18980</v>
      </c>
      <c r="B4439" s="1" t="s">
        <v>18959</v>
      </c>
      <c r="C4439" s="1" t="s">
        <v>18981</v>
      </c>
      <c r="D4439" s="1" t="s">
        <v>16247</v>
      </c>
      <c r="E4439" s="1" t="s">
        <v>18982</v>
      </c>
      <c r="F4439" s="1" t="s">
        <v>16</v>
      </c>
      <c r="G4439" s="1" t="s">
        <v>17</v>
      </c>
      <c r="H4439" s="1" t="s">
        <v>18</v>
      </c>
      <c r="I4439" s="1" t="s">
        <v>19</v>
      </c>
      <c r="J4439" s="1" t="s">
        <v>18983</v>
      </c>
      <c r="K4439" t="s">
        <v>21</v>
      </c>
    </row>
    <row r="4440" spans="1:11" x14ac:dyDescent="0.35">
      <c r="A4440" s="1" t="s">
        <v>18984</v>
      </c>
      <c r="B4440" s="1" t="s">
        <v>18959</v>
      </c>
      <c r="C4440" s="1" t="s">
        <v>18981</v>
      </c>
      <c r="D4440" s="1" t="s">
        <v>16247</v>
      </c>
      <c r="E4440" s="1" t="s">
        <v>18982</v>
      </c>
      <c r="F4440" s="1" t="s">
        <v>16</v>
      </c>
      <c r="G4440" s="1" t="s">
        <v>17</v>
      </c>
      <c r="H4440" s="1" t="s">
        <v>18</v>
      </c>
      <c r="I4440" s="1" t="s">
        <v>19</v>
      </c>
      <c r="J4440" s="1" t="s">
        <v>18985</v>
      </c>
      <c r="K4440" t="s">
        <v>21</v>
      </c>
    </row>
    <row r="4441" spans="1:11" x14ac:dyDescent="0.35">
      <c r="A4441" s="1" t="s">
        <v>18986</v>
      </c>
      <c r="B4441" s="1" t="s">
        <v>18987</v>
      </c>
      <c r="C4441" s="1" t="s">
        <v>18988</v>
      </c>
      <c r="D4441" s="1" t="s">
        <v>16247</v>
      </c>
      <c r="E4441" s="1" t="s">
        <v>18989</v>
      </c>
      <c r="F4441" s="1" t="s">
        <v>135</v>
      </c>
      <c r="G4441" s="1" t="s">
        <v>17</v>
      </c>
      <c r="H4441" s="1" t="s">
        <v>18</v>
      </c>
      <c r="I4441" s="1" t="s">
        <v>19</v>
      </c>
      <c r="J4441" s="1" t="s">
        <v>18990</v>
      </c>
      <c r="K4441" t="s">
        <v>21</v>
      </c>
    </row>
    <row r="4442" spans="1:11" x14ac:dyDescent="0.35">
      <c r="A4442" s="1" t="s">
        <v>18991</v>
      </c>
      <c r="B4442" s="1" t="s">
        <v>18987</v>
      </c>
      <c r="C4442" s="1" t="s">
        <v>18992</v>
      </c>
      <c r="D4442" s="1" t="s">
        <v>16247</v>
      </c>
      <c r="E4442" s="1" t="s">
        <v>18993</v>
      </c>
      <c r="F4442" s="1" t="s">
        <v>16</v>
      </c>
      <c r="G4442" s="1" t="s">
        <v>17</v>
      </c>
      <c r="H4442" s="1" t="s">
        <v>18</v>
      </c>
      <c r="I4442" s="1" t="s">
        <v>19</v>
      </c>
      <c r="J4442" s="1" t="s">
        <v>18994</v>
      </c>
      <c r="K4442" t="s">
        <v>21</v>
      </c>
    </row>
    <row r="4443" spans="1:11" x14ac:dyDescent="0.35">
      <c r="A4443" s="1" t="s">
        <v>18995</v>
      </c>
      <c r="B4443" s="1" t="s">
        <v>18987</v>
      </c>
      <c r="C4443" s="1" t="s">
        <v>18996</v>
      </c>
      <c r="D4443" s="1" t="s">
        <v>16247</v>
      </c>
      <c r="E4443" s="1" t="s">
        <v>18997</v>
      </c>
      <c r="F4443" s="1" t="s">
        <v>16</v>
      </c>
      <c r="G4443" s="1" t="s">
        <v>17</v>
      </c>
      <c r="H4443" s="1" t="s">
        <v>18</v>
      </c>
      <c r="I4443" s="1" t="s">
        <v>19</v>
      </c>
      <c r="J4443" s="1" t="s">
        <v>18998</v>
      </c>
      <c r="K4443" t="s">
        <v>21</v>
      </c>
    </row>
    <row r="4444" spans="1:11" x14ac:dyDescent="0.35">
      <c r="A4444" s="1" t="s">
        <v>18999</v>
      </c>
      <c r="B4444" s="1" t="s">
        <v>18987</v>
      </c>
      <c r="C4444" s="1" t="s">
        <v>18996</v>
      </c>
      <c r="D4444" s="1" t="s">
        <v>16247</v>
      </c>
      <c r="E4444" s="1" t="s">
        <v>18997</v>
      </c>
      <c r="F4444" s="1" t="s">
        <v>16</v>
      </c>
      <c r="G4444" s="1" t="s">
        <v>17</v>
      </c>
      <c r="H4444" s="1" t="s">
        <v>18</v>
      </c>
      <c r="I4444" s="1" t="s">
        <v>19</v>
      </c>
      <c r="J4444" s="1" t="s">
        <v>19000</v>
      </c>
      <c r="K4444" t="s">
        <v>21</v>
      </c>
    </row>
    <row r="4445" spans="1:11" x14ac:dyDescent="0.35">
      <c r="A4445" s="1" t="s">
        <v>19001</v>
      </c>
      <c r="B4445" s="1" t="s">
        <v>18987</v>
      </c>
      <c r="C4445" s="1" t="s">
        <v>19002</v>
      </c>
      <c r="D4445" s="1" t="s">
        <v>16247</v>
      </c>
      <c r="E4445" s="1" t="s">
        <v>18989</v>
      </c>
      <c r="F4445" s="1" t="s">
        <v>16</v>
      </c>
      <c r="G4445" s="1" t="s">
        <v>17</v>
      </c>
      <c r="H4445" s="1" t="s">
        <v>18</v>
      </c>
      <c r="I4445" s="1" t="s">
        <v>19</v>
      </c>
      <c r="J4445" s="1" t="s">
        <v>19003</v>
      </c>
      <c r="K4445" t="s">
        <v>21</v>
      </c>
    </row>
    <row r="4446" spans="1:11" x14ac:dyDescent="0.35">
      <c r="A4446" s="1" t="s">
        <v>19004</v>
      </c>
      <c r="B4446" s="1" t="s">
        <v>18987</v>
      </c>
      <c r="C4446" s="1" t="s">
        <v>19005</v>
      </c>
      <c r="D4446" s="1" t="s">
        <v>16247</v>
      </c>
      <c r="E4446" s="1" t="s">
        <v>19006</v>
      </c>
      <c r="F4446" s="1" t="s">
        <v>16</v>
      </c>
      <c r="G4446" s="1" t="s">
        <v>17</v>
      </c>
      <c r="H4446" s="1" t="s">
        <v>18</v>
      </c>
      <c r="I4446" s="1" t="s">
        <v>19</v>
      </c>
      <c r="J4446" s="1" t="s">
        <v>19007</v>
      </c>
      <c r="K4446" t="s">
        <v>21</v>
      </c>
    </row>
    <row r="4447" spans="1:11" x14ac:dyDescent="0.35">
      <c r="A4447" s="1" t="s">
        <v>19008</v>
      </c>
      <c r="B4447" s="1" t="s">
        <v>18987</v>
      </c>
      <c r="C4447" s="1" t="s">
        <v>19009</v>
      </c>
      <c r="D4447" s="1" t="s">
        <v>16247</v>
      </c>
      <c r="E4447" s="1" t="s">
        <v>19006</v>
      </c>
      <c r="F4447" s="1" t="s">
        <v>135</v>
      </c>
      <c r="G4447" s="1" t="s">
        <v>17</v>
      </c>
      <c r="H4447" s="1" t="s">
        <v>18</v>
      </c>
      <c r="I4447" s="1" t="s">
        <v>19</v>
      </c>
      <c r="J4447" s="1" t="s">
        <v>19010</v>
      </c>
      <c r="K4447" t="s">
        <v>21</v>
      </c>
    </row>
    <row r="4448" spans="1:11" x14ac:dyDescent="0.35">
      <c r="A4448" s="1" t="s">
        <v>19011</v>
      </c>
      <c r="B4448" s="1" t="s">
        <v>18987</v>
      </c>
      <c r="C4448" s="1" t="s">
        <v>19012</v>
      </c>
      <c r="D4448" s="1" t="s">
        <v>16247</v>
      </c>
      <c r="E4448" s="1" t="s">
        <v>19013</v>
      </c>
      <c r="F4448" s="1" t="s">
        <v>16</v>
      </c>
      <c r="G4448" s="1" t="s">
        <v>17</v>
      </c>
      <c r="H4448" s="1" t="s">
        <v>18</v>
      </c>
      <c r="I4448" s="1" t="s">
        <v>19</v>
      </c>
      <c r="J4448" s="1" t="s">
        <v>19014</v>
      </c>
      <c r="K4448" t="s">
        <v>21</v>
      </c>
    </row>
    <row r="4449" spans="1:11" x14ac:dyDescent="0.35">
      <c r="A4449" s="1" t="s">
        <v>19015</v>
      </c>
      <c r="B4449" s="1" t="s">
        <v>18987</v>
      </c>
      <c r="C4449" s="1" t="s">
        <v>19016</v>
      </c>
      <c r="D4449" s="1" t="s">
        <v>16247</v>
      </c>
      <c r="E4449" s="1" t="s">
        <v>19013</v>
      </c>
      <c r="F4449" s="1" t="s">
        <v>16</v>
      </c>
      <c r="G4449" s="1" t="s">
        <v>17</v>
      </c>
      <c r="H4449" s="1" t="s">
        <v>18</v>
      </c>
      <c r="I4449" s="1" t="s">
        <v>19</v>
      </c>
      <c r="J4449" s="1" t="s">
        <v>19017</v>
      </c>
      <c r="K4449" t="s">
        <v>21</v>
      </c>
    </row>
    <row r="4450" spans="1:11" x14ac:dyDescent="0.35">
      <c r="A4450" s="1" t="s">
        <v>19018</v>
      </c>
      <c r="B4450" s="1" t="s">
        <v>18987</v>
      </c>
      <c r="C4450" s="1" t="s">
        <v>19019</v>
      </c>
      <c r="D4450" s="1" t="s">
        <v>16247</v>
      </c>
      <c r="E4450" s="1" t="s">
        <v>18993</v>
      </c>
      <c r="F4450" s="1" t="s">
        <v>16</v>
      </c>
      <c r="G4450" s="1" t="s">
        <v>17</v>
      </c>
      <c r="H4450" s="1" t="s">
        <v>18</v>
      </c>
      <c r="I4450" s="1" t="s">
        <v>19</v>
      </c>
      <c r="J4450" s="1" t="s">
        <v>19020</v>
      </c>
      <c r="K4450" t="s">
        <v>21</v>
      </c>
    </row>
    <row r="4451" spans="1:11" x14ac:dyDescent="0.35">
      <c r="A4451" s="1" t="s">
        <v>19021</v>
      </c>
      <c r="B4451" s="1" t="s">
        <v>18987</v>
      </c>
      <c r="C4451" s="1" t="s">
        <v>19022</v>
      </c>
      <c r="D4451" s="1" t="s">
        <v>16247</v>
      </c>
      <c r="E4451" s="1" t="s">
        <v>19023</v>
      </c>
      <c r="F4451" s="1" t="s">
        <v>16</v>
      </c>
      <c r="G4451" s="1" t="s">
        <v>17</v>
      </c>
      <c r="H4451" s="1" t="s">
        <v>18</v>
      </c>
      <c r="I4451" s="1" t="s">
        <v>19</v>
      </c>
      <c r="J4451" s="1" t="s">
        <v>19024</v>
      </c>
      <c r="K4451" t="s">
        <v>21</v>
      </c>
    </row>
    <row r="4452" spans="1:11" x14ac:dyDescent="0.35">
      <c r="A4452" s="1" t="s">
        <v>19025</v>
      </c>
      <c r="B4452" s="1" t="s">
        <v>18987</v>
      </c>
      <c r="C4452" s="1" t="s">
        <v>19022</v>
      </c>
      <c r="D4452" s="1" t="s">
        <v>16247</v>
      </c>
      <c r="E4452" s="1" t="s">
        <v>19023</v>
      </c>
      <c r="F4452" s="1" t="s">
        <v>16</v>
      </c>
      <c r="G4452" s="1" t="s">
        <v>17</v>
      </c>
      <c r="H4452" s="1" t="s">
        <v>18</v>
      </c>
      <c r="I4452" s="1" t="s">
        <v>19</v>
      </c>
      <c r="J4452" s="1" t="s">
        <v>19026</v>
      </c>
      <c r="K4452" t="s">
        <v>21</v>
      </c>
    </row>
    <row r="4453" spans="1:11" x14ac:dyDescent="0.35">
      <c r="A4453" s="1" t="s">
        <v>19027</v>
      </c>
      <c r="B4453" s="1" t="s">
        <v>18987</v>
      </c>
      <c r="C4453" s="1" t="s">
        <v>19028</v>
      </c>
      <c r="D4453" s="1" t="s">
        <v>16247</v>
      </c>
      <c r="E4453" s="1" t="s">
        <v>19029</v>
      </c>
      <c r="F4453" s="1" t="s">
        <v>16</v>
      </c>
      <c r="G4453" s="1" t="s">
        <v>17</v>
      </c>
      <c r="H4453" s="1" t="s">
        <v>18</v>
      </c>
      <c r="I4453" s="1" t="s">
        <v>19</v>
      </c>
      <c r="J4453" s="1" t="s">
        <v>19030</v>
      </c>
      <c r="K4453" t="s">
        <v>21</v>
      </c>
    </row>
    <row r="4454" spans="1:11" x14ac:dyDescent="0.35">
      <c r="A4454" s="1" t="s">
        <v>19031</v>
      </c>
      <c r="B4454" s="1" t="s">
        <v>18944</v>
      </c>
      <c r="C4454" s="1" t="s">
        <v>19032</v>
      </c>
      <c r="D4454" s="1" t="s">
        <v>16247</v>
      </c>
      <c r="E4454" s="1" t="s">
        <v>19033</v>
      </c>
      <c r="F4454" s="1" t="s">
        <v>16</v>
      </c>
      <c r="G4454" s="1" t="s">
        <v>17</v>
      </c>
      <c r="H4454" s="1" t="s">
        <v>18</v>
      </c>
      <c r="I4454" s="1" t="s">
        <v>19</v>
      </c>
      <c r="J4454" s="1" t="s">
        <v>19034</v>
      </c>
      <c r="K4454" t="s">
        <v>21</v>
      </c>
    </row>
    <row r="4455" spans="1:11" x14ac:dyDescent="0.35">
      <c r="A4455" s="1" t="s">
        <v>19035</v>
      </c>
      <c r="B4455" s="1" t="s">
        <v>19036</v>
      </c>
      <c r="C4455" s="1" t="s">
        <v>18955</v>
      </c>
      <c r="D4455" s="1" t="s">
        <v>16247</v>
      </c>
      <c r="E4455" s="1" t="s">
        <v>18956</v>
      </c>
      <c r="F4455" s="1" t="s">
        <v>16</v>
      </c>
      <c r="G4455" s="1" t="s">
        <v>17</v>
      </c>
      <c r="H4455" s="1" t="s">
        <v>18</v>
      </c>
      <c r="I4455" s="1" t="s">
        <v>19</v>
      </c>
      <c r="J4455" s="1" t="s">
        <v>19037</v>
      </c>
      <c r="K4455" t="s">
        <v>21</v>
      </c>
    </row>
    <row r="4456" spans="1:11" x14ac:dyDescent="0.35">
      <c r="A4456" s="1" t="s">
        <v>19038</v>
      </c>
      <c r="B4456" s="1" t="s">
        <v>19039</v>
      </c>
      <c r="C4456" s="1" t="s">
        <v>19040</v>
      </c>
      <c r="D4456" s="1" t="s">
        <v>16247</v>
      </c>
      <c r="E4456" s="1" t="s">
        <v>19041</v>
      </c>
      <c r="F4456" s="1" t="s">
        <v>135</v>
      </c>
      <c r="G4456" s="1" t="s">
        <v>17</v>
      </c>
      <c r="H4456" s="1" t="s">
        <v>18</v>
      </c>
      <c r="I4456" s="1" t="s">
        <v>19</v>
      </c>
      <c r="J4456" s="1" t="s">
        <v>19042</v>
      </c>
      <c r="K4456" t="s">
        <v>21</v>
      </c>
    </row>
    <row r="4457" spans="1:11" x14ac:dyDescent="0.35">
      <c r="A4457" s="1" t="s">
        <v>19043</v>
      </c>
      <c r="B4457" s="1" t="s">
        <v>19039</v>
      </c>
      <c r="C4457" s="1" t="s">
        <v>19044</v>
      </c>
      <c r="D4457" s="1" t="s">
        <v>16247</v>
      </c>
      <c r="E4457" s="1" t="s">
        <v>19041</v>
      </c>
      <c r="F4457" s="1" t="s">
        <v>135</v>
      </c>
      <c r="G4457" s="1" t="s">
        <v>17</v>
      </c>
      <c r="H4457" s="1" t="s">
        <v>18</v>
      </c>
      <c r="I4457" s="1" t="s">
        <v>19</v>
      </c>
      <c r="J4457" s="1" t="s">
        <v>19045</v>
      </c>
      <c r="K4457" t="s">
        <v>21</v>
      </c>
    </row>
    <row r="4458" spans="1:11" x14ac:dyDescent="0.35">
      <c r="A4458" s="1" t="s">
        <v>19046</v>
      </c>
      <c r="B4458" s="1" t="s">
        <v>19047</v>
      </c>
      <c r="C4458" s="1" t="s">
        <v>19048</v>
      </c>
      <c r="D4458" s="1" t="s">
        <v>16247</v>
      </c>
      <c r="E4458" s="1" t="s">
        <v>19049</v>
      </c>
      <c r="F4458" s="1" t="s">
        <v>135</v>
      </c>
      <c r="G4458" s="1" t="s">
        <v>17</v>
      </c>
      <c r="H4458" s="1" t="s">
        <v>18</v>
      </c>
      <c r="I4458" s="1" t="s">
        <v>19</v>
      </c>
      <c r="J4458" s="1" t="s">
        <v>19050</v>
      </c>
      <c r="K4458" t="s">
        <v>21</v>
      </c>
    </row>
    <row r="4459" spans="1:11" x14ac:dyDescent="0.35">
      <c r="A4459" s="1" t="s">
        <v>19051</v>
      </c>
      <c r="B4459" s="1" t="s">
        <v>19047</v>
      </c>
      <c r="C4459" s="1" t="s">
        <v>19052</v>
      </c>
      <c r="D4459" s="1" t="s">
        <v>16247</v>
      </c>
      <c r="E4459" s="1" t="s">
        <v>19053</v>
      </c>
      <c r="F4459" s="1" t="s">
        <v>16</v>
      </c>
      <c r="G4459" s="1" t="s">
        <v>17</v>
      </c>
      <c r="H4459" s="1" t="s">
        <v>18</v>
      </c>
      <c r="I4459" s="1" t="s">
        <v>19</v>
      </c>
      <c r="J4459" s="1" t="s">
        <v>19054</v>
      </c>
      <c r="K4459" t="s">
        <v>21</v>
      </c>
    </row>
    <row r="4460" spans="1:11" x14ac:dyDescent="0.35">
      <c r="A4460" s="1" t="s">
        <v>19055</v>
      </c>
      <c r="B4460" s="1" t="s">
        <v>19047</v>
      </c>
      <c r="C4460" s="1" t="s">
        <v>19056</v>
      </c>
      <c r="D4460" s="1" t="s">
        <v>16247</v>
      </c>
      <c r="E4460" s="1" t="s">
        <v>19057</v>
      </c>
      <c r="F4460" s="1" t="s">
        <v>135</v>
      </c>
      <c r="G4460" s="1" t="s">
        <v>17</v>
      </c>
      <c r="H4460" s="1" t="s">
        <v>18</v>
      </c>
      <c r="I4460" s="1" t="s">
        <v>19</v>
      </c>
      <c r="J4460" s="1" t="s">
        <v>19058</v>
      </c>
      <c r="K4460" t="s">
        <v>21</v>
      </c>
    </row>
    <row r="4461" spans="1:11" x14ac:dyDescent="0.35">
      <c r="A4461" s="1" t="s">
        <v>19059</v>
      </c>
      <c r="B4461" s="1" t="s">
        <v>19047</v>
      </c>
      <c r="C4461" s="1" t="s">
        <v>19060</v>
      </c>
      <c r="D4461" s="1" t="s">
        <v>16247</v>
      </c>
      <c r="E4461" s="1" t="s">
        <v>19061</v>
      </c>
      <c r="F4461" s="1" t="s">
        <v>16</v>
      </c>
      <c r="G4461" s="1" t="s">
        <v>17</v>
      </c>
      <c r="H4461" s="1" t="s">
        <v>18</v>
      </c>
      <c r="I4461" s="1" t="s">
        <v>19</v>
      </c>
      <c r="J4461" s="1" t="s">
        <v>19062</v>
      </c>
      <c r="K4461" t="s">
        <v>21</v>
      </c>
    </row>
    <row r="4462" spans="1:11" x14ac:dyDescent="0.35">
      <c r="A4462" s="1" t="s">
        <v>19063</v>
      </c>
      <c r="B4462" s="1" t="s">
        <v>19047</v>
      </c>
      <c r="C4462" s="1" t="s">
        <v>19064</v>
      </c>
      <c r="D4462" s="1" t="s">
        <v>16247</v>
      </c>
      <c r="E4462" s="1" t="s">
        <v>19057</v>
      </c>
      <c r="F4462" s="1" t="s">
        <v>16</v>
      </c>
      <c r="G4462" s="1" t="s">
        <v>17</v>
      </c>
      <c r="H4462" s="1" t="s">
        <v>18</v>
      </c>
      <c r="I4462" s="1" t="s">
        <v>19</v>
      </c>
      <c r="J4462" s="1" t="s">
        <v>19065</v>
      </c>
      <c r="K4462" t="s">
        <v>21</v>
      </c>
    </row>
    <row r="4463" spans="1:11" x14ac:dyDescent="0.35">
      <c r="A4463" s="1" t="s">
        <v>19066</v>
      </c>
      <c r="B4463" s="1" t="s">
        <v>19047</v>
      </c>
      <c r="C4463" s="1" t="s">
        <v>19067</v>
      </c>
      <c r="D4463" s="1" t="s">
        <v>16247</v>
      </c>
      <c r="E4463" s="1" t="s">
        <v>19013</v>
      </c>
      <c r="F4463" s="1" t="s">
        <v>135</v>
      </c>
      <c r="G4463" s="1" t="s">
        <v>17</v>
      </c>
      <c r="H4463" s="1" t="s">
        <v>18</v>
      </c>
      <c r="I4463" s="1" t="s">
        <v>19</v>
      </c>
      <c r="J4463" s="1" t="s">
        <v>19068</v>
      </c>
      <c r="K4463" t="s">
        <v>21</v>
      </c>
    </row>
    <row r="4464" spans="1:11" x14ac:dyDescent="0.35">
      <c r="A4464" s="1" t="s">
        <v>19069</v>
      </c>
      <c r="B4464" s="1" t="s">
        <v>19047</v>
      </c>
      <c r="C4464" s="1" t="s">
        <v>19067</v>
      </c>
      <c r="D4464" s="1" t="s">
        <v>16247</v>
      </c>
      <c r="E4464" s="1" t="s">
        <v>19013</v>
      </c>
      <c r="F4464" s="1" t="s">
        <v>135</v>
      </c>
      <c r="G4464" s="1" t="s">
        <v>17</v>
      </c>
      <c r="H4464" s="1" t="s">
        <v>18</v>
      </c>
      <c r="I4464" s="1" t="s">
        <v>19</v>
      </c>
      <c r="J4464" s="1" t="s">
        <v>19070</v>
      </c>
      <c r="K4464" t="s">
        <v>21</v>
      </c>
    </row>
    <row r="4465" spans="1:11" x14ac:dyDescent="0.35">
      <c r="A4465" s="1" t="s">
        <v>19071</v>
      </c>
      <c r="B4465" s="1" t="s">
        <v>19047</v>
      </c>
      <c r="C4465" s="1" t="s">
        <v>19072</v>
      </c>
      <c r="D4465" s="1" t="s">
        <v>16247</v>
      </c>
      <c r="E4465" s="1" t="s">
        <v>19061</v>
      </c>
      <c r="F4465" s="1" t="s">
        <v>16</v>
      </c>
      <c r="G4465" s="1" t="s">
        <v>17</v>
      </c>
      <c r="H4465" s="1" t="s">
        <v>18</v>
      </c>
      <c r="I4465" s="1" t="s">
        <v>19</v>
      </c>
      <c r="J4465" s="1" t="s">
        <v>19073</v>
      </c>
      <c r="K4465" t="s">
        <v>21</v>
      </c>
    </row>
    <row r="4466" spans="1:11" x14ac:dyDescent="0.35">
      <c r="A4466" s="1" t="s">
        <v>19074</v>
      </c>
      <c r="B4466" s="1" t="s">
        <v>19047</v>
      </c>
      <c r="C4466" s="1" t="s">
        <v>19075</v>
      </c>
      <c r="D4466" s="1" t="s">
        <v>16247</v>
      </c>
      <c r="E4466" s="1" t="s">
        <v>19029</v>
      </c>
      <c r="F4466" s="1" t="s">
        <v>16</v>
      </c>
      <c r="G4466" s="1" t="s">
        <v>17</v>
      </c>
      <c r="H4466" s="1" t="s">
        <v>18</v>
      </c>
      <c r="I4466" s="1" t="s">
        <v>19</v>
      </c>
      <c r="J4466" s="1" t="s">
        <v>19076</v>
      </c>
      <c r="K4466" t="s">
        <v>21</v>
      </c>
    </row>
    <row r="4467" spans="1:11" x14ac:dyDescent="0.35">
      <c r="A4467" s="1" t="s">
        <v>19077</v>
      </c>
      <c r="B4467" s="1" t="s">
        <v>19047</v>
      </c>
      <c r="C4467" s="1" t="s">
        <v>19078</v>
      </c>
      <c r="D4467" s="1" t="s">
        <v>16247</v>
      </c>
      <c r="E4467" s="1" t="s">
        <v>19079</v>
      </c>
      <c r="F4467" s="1" t="s">
        <v>16</v>
      </c>
      <c r="G4467" s="1" t="s">
        <v>17</v>
      </c>
      <c r="H4467" s="1" t="s">
        <v>18</v>
      </c>
      <c r="I4467" s="1" t="s">
        <v>19</v>
      </c>
      <c r="J4467" s="1" t="s">
        <v>19080</v>
      </c>
      <c r="K4467" t="s">
        <v>21</v>
      </c>
    </row>
    <row r="4468" spans="1:11" x14ac:dyDescent="0.35">
      <c r="A4468" s="1" t="s">
        <v>19081</v>
      </c>
      <c r="B4468" s="1" t="s">
        <v>19047</v>
      </c>
      <c r="C4468" s="1" t="s">
        <v>19082</v>
      </c>
      <c r="D4468" s="1" t="s">
        <v>16247</v>
      </c>
      <c r="E4468" s="1" t="s">
        <v>19083</v>
      </c>
      <c r="F4468" s="1" t="s">
        <v>135</v>
      </c>
      <c r="G4468" s="1" t="s">
        <v>17</v>
      </c>
      <c r="H4468" s="1" t="s">
        <v>18</v>
      </c>
      <c r="I4468" s="1" t="s">
        <v>19</v>
      </c>
      <c r="J4468" s="1" t="s">
        <v>19084</v>
      </c>
      <c r="K4468" t="s">
        <v>21</v>
      </c>
    </row>
    <row r="4469" spans="1:11" x14ac:dyDescent="0.35">
      <c r="A4469" s="1" t="s">
        <v>19085</v>
      </c>
      <c r="B4469" s="1" t="s">
        <v>19047</v>
      </c>
      <c r="C4469" s="1" t="s">
        <v>19086</v>
      </c>
      <c r="D4469" s="1" t="s">
        <v>16247</v>
      </c>
      <c r="E4469" s="1" t="s">
        <v>19087</v>
      </c>
      <c r="F4469" s="1" t="s">
        <v>16</v>
      </c>
      <c r="G4469" s="1" t="s">
        <v>17</v>
      </c>
      <c r="H4469" s="1" t="s">
        <v>18</v>
      </c>
      <c r="I4469" s="1" t="s">
        <v>19</v>
      </c>
      <c r="J4469" s="1" t="s">
        <v>19088</v>
      </c>
      <c r="K4469" t="s">
        <v>21</v>
      </c>
    </row>
    <row r="4470" spans="1:11" x14ac:dyDescent="0.35">
      <c r="A4470" s="1" t="s">
        <v>19089</v>
      </c>
      <c r="B4470" s="1" t="s">
        <v>18987</v>
      </c>
      <c r="C4470" s="1" t="s">
        <v>19028</v>
      </c>
      <c r="D4470" s="1" t="s">
        <v>16247</v>
      </c>
      <c r="E4470" s="1" t="s">
        <v>19029</v>
      </c>
      <c r="F4470" s="1" t="s">
        <v>16</v>
      </c>
      <c r="G4470" s="1" t="s">
        <v>17</v>
      </c>
      <c r="H4470" s="1" t="s">
        <v>18</v>
      </c>
      <c r="I4470" s="1" t="s">
        <v>19</v>
      </c>
      <c r="J4470" s="1" t="s">
        <v>19090</v>
      </c>
      <c r="K4470" t="s">
        <v>21</v>
      </c>
    </row>
    <row r="4471" spans="1:11" x14ac:dyDescent="0.35">
      <c r="A4471" s="1" t="s">
        <v>19091</v>
      </c>
      <c r="B4471" s="1" t="s">
        <v>19047</v>
      </c>
      <c r="C4471" s="1" t="s">
        <v>19086</v>
      </c>
      <c r="D4471" s="1" t="s">
        <v>16247</v>
      </c>
      <c r="E4471" s="1" t="s">
        <v>19087</v>
      </c>
      <c r="F4471" s="1" t="s">
        <v>16</v>
      </c>
      <c r="G4471" s="1" t="s">
        <v>17</v>
      </c>
      <c r="H4471" s="1" t="s">
        <v>18</v>
      </c>
      <c r="I4471" s="1" t="s">
        <v>19</v>
      </c>
      <c r="J4471" s="1" t="s">
        <v>19092</v>
      </c>
      <c r="K4471" t="s">
        <v>21</v>
      </c>
    </row>
    <row r="4472" spans="1:11" x14ac:dyDescent="0.35">
      <c r="A4472" s="1" t="s">
        <v>19093</v>
      </c>
      <c r="B4472" s="1" t="s">
        <v>19047</v>
      </c>
      <c r="C4472" s="1" t="s">
        <v>19094</v>
      </c>
      <c r="D4472" s="1" t="s">
        <v>16247</v>
      </c>
      <c r="E4472" s="1" t="s">
        <v>19095</v>
      </c>
      <c r="F4472" s="1" t="s">
        <v>16</v>
      </c>
      <c r="G4472" s="1" t="s">
        <v>17</v>
      </c>
      <c r="H4472" s="1" t="s">
        <v>18</v>
      </c>
      <c r="I4472" s="1" t="s">
        <v>19</v>
      </c>
      <c r="J4472" s="1" t="s">
        <v>19096</v>
      </c>
      <c r="K4472" t="s">
        <v>21</v>
      </c>
    </row>
    <row r="4473" spans="1:11" x14ac:dyDescent="0.35">
      <c r="A4473" s="1" t="s">
        <v>19097</v>
      </c>
      <c r="B4473" s="1" t="s">
        <v>19047</v>
      </c>
      <c r="C4473" s="1" t="s">
        <v>19094</v>
      </c>
      <c r="D4473" s="1" t="s">
        <v>16247</v>
      </c>
      <c r="E4473" s="1" t="s">
        <v>19095</v>
      </c>
      <c r="F4473" s="1" t="s">
        <v>16</v>
      </c>
      <c r="G4473" s="1" t="s">
        <v>17</v>
      </c>
      <c r="H4473" s="1" t="s">
        <v>18</v>
      </c>
      <c r="I4473" s="1" t="s">
        <v>19</v>
      </c>
      <c r="J4473" s="1" t="s">
        <v>19098</v>
      </c>
      <c r="K4473" t="s">
        <v>21</v>
      </c>
    </row>
    <row r="4474" spans="1:11" x14ac:dyDescent="0.35">
      <c r="A4474" s="1" t="s">
        <v>19099</v>
      </c>
      <c r="B4474" s="1" t="s">
        <v>19047</v>
      </c>
      <c r="C4474" s="1" t="s">
        <v>19100</v>
      </c>
      <c r="D4474" s="1" t="s">
        <v>16247</v>
      </c>
      <c r="E4474" s="1" t="s">
        <v>18968</v>
      </c>
      <c r="F4474" s="1" t="s">
        <v>16</v>
      </c>
      <c r="G4474" s="1" t="s">
        <v>17</v>
      </c>
      <c r="H4474" s="1" t="s">
        <v>18</v>
      </c>
      <c r="I4474" s="1" t="s">
        <v>19</v>
      </c>
      <c r="J4474" s="1" t="s">
        <v>19101</v>
      </c>
      <c r="K4474" t="s">
        <v>21</v>
      </c>
    </row>
    <row r="4475" spans="1:11" x14ac:dyDescent="0.35">
      <c r="A4475" s="1" t="s">
        <v>19102</v>
      </c>
      <c r="B4475" s="1" t="s">
        <v>19047</v>
      </c>
      <c r="C4475" s="1" t="s">
        <v>19103</v>
      </c>
      <c r="D4475" s="1" t="s">
        <v>16247</v>
      </c>
      <c r="E4475" s="1" t="s">
        <v>19104</v>
      </c>
      <c r="F4475" s="1" t="s">
        <v>16</v>
      </c>
      <c r="G4475" s="1" t="s">
        <v>17</v>
      </c>
      <c r="H4475" s="1" t="s">
        <v>18</v>
      </c>
      <c r="I4475" s="1" t="s">
        <v>19</v>
      </c>
      <c r="J4475" s="1" t="s">
        <v>19105</v>
      </c>
      <c r="K4475" t="s">
        <v>21</v>
      </c>
    </row>
    <row r="4476" spans="1:11" x14ac:dyDescent="0.35">
      <c r="A4476" s="1" t="s">
        <v>19106</v>
      </c>
      <c r="B4476" s="1" t="s">
        <v>19047</v>
      </c>
      <c r="C4476" s="1" t="s">
        <v>19107</v>
      </c>
      <c r="D4476" s="1" t="s">
        <v>16247</v>
      </c>
      <c r="E4476" s="1" t="s">
        <v>19108</v>
      </c>
      <c r="F4476" s="1" t="s">
        <v>16</v>
      </c>
      <c r="G4476" s="1" t="s">
        <v>17</v>
      </c>
      <c r="H4476" s="1" t="s">
        <v>18</v>
      </c>
      <c r="I4476" s="1" t="s">
        <v>19</v>
      </c>
      <c r="J4476" s="1" t="s">
        <v>19109</v>
      </c>
      <c r="K4476" t="s">
        <v>21</v>
      </c>
    </row>
    <row r="4477" spans="1:11" x14ac:dyDescent="0.35">
      <c r="A4477" s="1" t="s">
        <v>19110</v>
      </c>
      <c r="B4477" s="1" t="s">
        <v>19047</v>
      </c>
      <c r="C4477" s="1" t="s">
        <v>19111</v>
      </c>
      <c r="D4477" s="1" t="s">
        <v>16247</v>
      </c>
      <c r="E4477" s="1" t="s">
        <v>16660</v>
      </c>
      <c r="F4477" s="1" t="s">
        <v>16</v>
      </c>
      <c r="G4477" s="1" t="s">
        <v>17</v>
      </c>
      <c r="H4477" s="1" t="s">
        <v>18</v>
      </c>
      <c r="I4477" s="1" t="s">
        <v>19</v>
      </c>
      <c r="J4477" s="1" t="s">
        <v>19112</v>
      </c>
      <c r="K4477" t="s">
        <v>21</v>
      </c>
    </row>
    <row r="4478" spans="1:11" x14ac:dyDescent="0.35">
      <c r="A4478" s="1" t="s">
        <v>19113</v>
      </c>
      <c r="B4478" s="1" t="s">
        <v>19047</v>
      </c>
      <c r="C4478" s="1" t="s">
        <v>19111</v>
      </c>
      <c r="D4478" s="1" t="s">
        <v>16247</v>
      </c>
      <c r="E4478" s="1" t="s">
        <v>16660</v>
      </c>
      <c r="F4478" s="1" t="s">
        <v>135</v>
      </c>
      <c r="G4478" s="1" t="s">
        <v>17</v>
      </c>
      <c r="H4478" s="1" t="s">
        <v>18</v>
      </c>
      <c r="I4478" s="1" t="s">
        <v>19</v>
      </c>
      <c r="J4478" s="1" t="s">
        <v>19114</v>
      </c>
      <c r="K4478" t="s">
        <v>21</v>
      </c>
    </row>
    <row r="4479" spans="1:11" x14ac:dyDescent="0.35">
      <c r="A4479" s="1" t="s">
        <v>19115</v>
      </c>
      <c r="B4479" s="1" t="s">
        <v>19047</v>
      </c>
      <c r="C4479" s="1" t="s">
        <v>19116</v>
      </c>
      <c r="D4479" s="1" t="s">
        <v>16247</v>
      </c>
      <c r="E4479" s="1" t="s">
        <v>19108</v>
      </c>
      <c r="F4479" s="1" t="s">
        <v>16</v>
      </c>
      <c r="G4479" s="1" t="s">
        <v>17</v>
      </c>
      <c r="H4479" s="1" t="s">
        <v>18</v>
      </c>
      <c r="I4479" s="1" t="s">
        <v>19</v>
      </c>
      <c r="J4479" s="1" t="s">
        <v>19117</v>
      </c>
      <c r="K4479" t="s">
        <v>21</v>
      </c>
    </row>
    <row r="4480" spans="1:11" x14ac:dyDescent="0.35">
      <c r="A4480" s="1" t="s">
        <v>19118</v>
      </c>
      <c r="B4480" s="1" t="s">
        <v>19047</v>
      </c>
      <c r="C4480" s="1" t="s">
        <v>19119</v>
      </c>
      <c r="D4480" s="1" t="s">
        <v>16247</v>
      </c>
      <c r="E4480" s="1" t="s">
        <v>19120</v>
      </c>
      <c r="F4480" s="1" t="s">
        <v>16</v>
      </c>
      <c r="G4480" s="1" t="s">
        <v>17</v>
      </c>
      <c r="H4480" s="1" t="s">
        <v>18</v>
      </c>
      <c r="I4480" s="1" t="s">
        <v>19</v>
      </c>
      <c r="J4480" s="1" t="s">
        <v>19121</v>
      </c>
      <c r="K4480" t="s">
        <v>21</v>
      </c>
    </row>
    <row r="4481" spans="1:11" x14ac:dyDescent="0.35">
      <c r="A4481" s="1" t="s">
        <v>19122</v>
      </c>
      <c r="B4481" s="1" t="s">
        <v>19047</v>
      </c>
      <c r="C4481" s="1" t="s">
        <v>19123</v>
      </c>
      <c r="D4481" s="1" t="s">
        <v>16247</v>
      </c>
      <c r="E4481" s="1" t="s">
        <v>19124</v>
      </c>
      <c r="F4481" s="1" t="s">
        <v>135</v>
      </c>
      <c r="G4481" s="1" t="s">
        <v>17</v>
      </c>
      <c r="H4481" s="1" t="s">
        <v>18</v>
      </c>
      <c r="I4481" s="1" t="s">
        <v>19</v>
      </c>
      <c r="J4481" s="1" t="s">
        <v>19125</v>
      </c>
      <c r="K4481" t="s">
        <v>21</v>
      </c>
    </row>
    <row r="4482" spans="1:11" x14ac:dyDescent="0.35">
      <c r="A4482" s="1" t="s">
        <v>19126</v>
      </c>
      <c r="B4482" s="1" t="s">
        <v>19039</v>
      </c>
      <c r="C4482" s="1" t="s">
        <v>19127</v>
      </c>
      <c r="D4482" s="1" t="s">
        <v>16247</v>
      </c>
      <c r="E4482" s="1" t="s">
        <v>19128</v>
      </c>
      <c r="F4482" s="1" t="s">
        <v>16</v>
      </c>
      <c r="G4482" s="1" t="s">
        <v>17</v>
      </c>
      <c r="H4482" s="1" t="s">
        <v>18</v>
      </c>
      <c r="I4482" s="1" t="s">
        <v>19</v>
      </c>
      <c r="J4482" s="1" t="s">
        <v>19129</v>
      </c>
      <c r="K4482" t="s">
        <v>21</v>
      </c>
    </row>
    <row r="4483" spans="1:11" x14ac:dyDescent="0.35">
      <c r="A4483" s="1" t="s">
        <v>19130</v>
      </c>
      <c r="B4483" s="1" t="s">
        <v>19039</v>
      </c>
      <c r="C4483" s="1" t="s">
        <v>19131</v>
      </c>
      <c r="D4483" s="1" t="s">
        <v>16247</v>
      </c>
      <c r="E4483" s="1" t="s">
        <v>19132</v>
      </c>
      <c r="F4483" s="1" t="s">
        <v>135</v>
      </c>
      <c r="G4483" s="1" t="s">
        <v>17</v>
      </c>
      <c r="H4483" s="1" t="s">
        <v>18</v>
      </c>
      <c r="I4483" s="1" t="s">
        <v>19</v>
      </c>
      <c r="J4483" s="1" t="s">
        <v>19133</v>
      </c>
      <c r="K4483" t="s">
        <v>21</v>
      </c>
    </row>
    <row r="4484" spans="1:11" x14ac:dyDescent="0.35">
      <c r="A4484" s="1" t="s">
        <v>19134</v>
      </c>
      <c r="B4484" s="1" t="s">
        <v>19047</v>
      </c>
      <c r="C4484" s="1" t="s">
        <v>19135</v>
      </c>
      <c r="D4484" s="1" t="s">
        <v>16247</v>
      </c>
      <c r="E4484" s="1" t="s">
        <v>19083</v>
      </c>
      <c r="F4484" s="1" t="s">
        <v>16</v>
      </c>
      <c r="G4484" s="1" t="s">
        <v>17</v>
      </c>
      <c r="H4484" s="1" t="s">
        <v>18</v>
      </c>
      <c r="I4484" s="1" t="s">
        <v>19</v>
      </c>
      <c r="J4484" s="1" t="s">
        <v>19136</v>
      </c>
      <c r="K4484" t="s">
        <v>21</v>
      </c>
    </row>
    <row r="4485" spans="1:11" x14ac:dyDescent="0.35">
      <c r="A4485" s="1" t="s">
        <v>19137</v>
      </c>
      <c r="B4485" s="1" t="s">
        <v>18987</v>
      </c>
      <c r="C4485" s="1" t="s">
        <v>19138</v>
      </c>
      <c r="D4485" s="1" t="s">
        <v>16247</v>
      </c>
      <c r="E4485" s="1" t="s">
        <v>19079</v>
      </c>
      <c r="F4485" s="1" t="s">
        <v>16</v>
      </c>
      <c r="G4485" s="1" t="s">
        <v>17</v>
      </c>
      <c r="H4485" s="1" t="s">
        <v>18</v>
      </c>
      <c r="I4485" s="1" t="s">
        <v>19</v>
      </c>
      <c r="J4485" s="1" t="s">
        <v>19139</v>
      </c>
      <c r="K4485" t="s">
        <v>21</v>
      </c>
    </row>
    <row r="4486" spans="1:11" x14ac:dyDescent="0.35">
      <c r="A4486" s="1" t="s">
        <v>19140</v>
      </c>
      <c r="B4486" s="1" t="s">
        <v>18987</v>
      </c>
      <c r="C4486" s="1" t="s">
        <v>19141</v>
      </c>
      <c r="D4486" s="1" t="s">
        <v>16247</v>
      </c>
      <c r="E4486" s="1" t="s">
        <v>19079</v>
      </c>
      <c r="F4486" s="1" t="s">
        <v>16</v>
      </c>
      <c r="G4486" s="1" t="s">
        <v>17</v>
      </c>
      <c r="H4486" s="1" t="s">
        <v>18</v>
      </c>
      <c r="I4486" s="1" t="s">
        <v>19</v>
      </c>
      <c r="J4486" s="1" t="s">
        <v>19142</v>
      </c>
      <c r="K4486" t="s">
        <v>21</v>
      </c>
    </row>
    <row r="4487" spans="1:11" x14ac:dyDescent="0.35">
      <c r="A4487" s="1" t="s">
        <v>19143</v>
      </c>
      <c r="B4487" s="1" t="s">
        <v>18987</v>
      </c>
      <c r="C4487" s="1" t="s">
        <v>19144</v>
      </c>
      <c r="D4487" s="1" t="s">
        <v>16247</v>
      </c>
      <c r="E4487" s="1" t="s">
        <v>19145</v>
      </c>
      <c r="F4487" s="1" t="s">
        <v>16</v>
      </c>
      <c r="G4487" s="1" t="s">
        <v>17</v>
      </c>
      <c r="H4487" s="1" t="s">
        <v>18</v>
      </c>
      <c r="I4487" s="1" t="s">
        <v>19</v>
      </c>
      <c r="J4487" s="1" t="s">
        <v>19146</v>
      </c>
      <c r="K4487" t="s">
        <v>21</v>
      </c>
    </row>
    <row r="4488" spans="1:11" x14ac:dyDescent="0.35">
      <c r="A4488" s="1" t="s">
        <v>19147</v>
      </c>
      <c r="B4488" s="1" t="s">
        <v>19148</v>
      </c>
      <c r="C4488" s="1" t="s">
        <v>19148</v>
      </c>
      <c r="D4488" s="1" t="s">
        <v>15650</v>
      </c>
      <c r="E4488" s="1" t="s">
        <v>19149</v>
      </c>
      <c r="F4488" s="1" t="s">
        <v>318</v>
      </c>
      <c r="G4488" s="1" t="s">
        <v>17</v>
      </c>
      <c r="H4488" s="1" t="s">
        <v>18</v>
      </c>
      <c r="I4488" s="1" t="s">
        <v>19</v>
      </c>
      <c r="J4488" s="1" t="s">
        <v>19150</v>
      </c>
      <c r="K4488" t="s">
        <v>21</v>
      </c>
    </row>
    <row r="4489" spans="1:11" x14ac:dyDescent="0.35">
      <c r="A4489" s="1" t="s">
        <v>19151</v>
      </c>
      <c r="B4489" s="1" t="s">
        <v>19152</v>
      </c>
      <c r="C4489" s="1" t="s">
        <v>19152</v>
      </c>
      <c r="D4489" s="1" t="s">
        <v>15650</v>
      </c>
      <c r="E4489" s="1" t="s">
        <v>19149</v>
      </c>
      <c r="F4489" s="1" t="s">
        <v>318</v>
      </c>
      <c r="G4489" s="1" t="s">
        <v>17</v>
      </c>
      <c r="H4489" s="1" t="s">
        <v>18</v>
      </c>
      <c r="I4489" s="1" t="s">
        <v>19</v>
      </c>
      <c r="J4489" s="1" t="s">
        <v>19153</v>
      </c>
      <c r="K4489" t="s">
        <v>21</v>
      </c>
    </row>
    <row r="4490" spans="1:11" x14ac:dyDescent="0.35">
      <c r="A4490" s="1" t="s">
        <v>19154</v>
      </c>
      <c r="B4490" s="1" t="s">
        <v>19155</v>
      </c>
      <c r="C4490" s="1" t="s">
        <v>19155</v>
      </c>
      <c r="D4490" s="1" t="s">
        <v>15650</v>
      </c>
      <c r="E4490" s="1" t="s">
        <v>3803</v>
      </c>
      <c r="F4490" s="1" t="s">
        <v>135</v>
      </c>
      <c r="G4490" s="1" t="s">
        <v>17</v>
      </c>
      <c r="H4490" s="1" t="s">
        <v>18</v>
      </c>
      <c r="I4490" s="1" t="s">
        <v>19</v>
      </c>
      <c r="J4490" s="1" t="s">
        <v>19156</v>
      </c>
      <c r="K4490" t="s">
        <v>21</v>
      </c>
    </row>
    <row r="4491" spans="1:11" x14ac:dyDescent="0.35">
      <c r="A4491" s="1" t="s">
        <v>19157</v>
      </c>
      <c r="B4491" s="1" t="s">
        <v>19158</v>
      </c>
      <c r="C4491" s="1" t="s">
        <v>19158</v>
      </c>
      <c r="D4491" s="1" t="s">
        <v>15650</v>
      </c>
      <c r="E4491" s="1" t="s">
        <v>174</v>
      </c>
      <c r="F4491" s="1" t="s">
        <v>16</v>
      </c>
      <c r="G4491" s="1" t="s">
        <v>17</v>
      </c>
      <c r="H4491" s="1" t="s">
        <v>18</v>
      </c>
      <c r="I4491" s="1" t="s">
        <v>19</v>
      </c>
      <c r="J4491" s="1" t="s">
        <v>19159</v>
      </c>
      <c r="K4491" t="s">
        <v>21</v>
      </c>
    </row>
    <row r="4492" spans="1:11" x14ac:dyDescent="0.35">
      <c r="A4492" s="1" t="s">
        <v>19160</v>
      </c>
      <c r="B4492" s="1" t="s">
        <v>19161</v>
      </c>
      <c r="C4492" s="1" t="s">
        <v>19161</v>
      </c>
      <c r="D4492" s="1" t="s">
        <v>15650</v>
      </c>
      <c r="E4492" s="1" t="s">
        <v>10741</v>
      </c>
      <c r="F4492" s="1" t="s">
        <v>135</v>
      </c>
      <c r="G4492" s="1" t="s">
        <v>17</v>
      </c>
      <c r="H4492" s="1" t="s">
        <v>18</v>
      </c>
      <c r="I4492" s="1" t="s">
        <v>19</v>
      </c>
      <c r="J4492" s="1" t="s">
        <v>19162</v>
      </c>
      <c r="K4492" t="s">
        <v>21</v>
      </c>
    </row>
    <row r="4493" spans="1:11" x14ac:dyDescent="0.35">
      <c r="A4493" s="1" t="s">
        <v>19163</v>
      </c>
      <c r="B4493" s="1" t="s">
        <v>19164</v>
      </c>
      <c r="C4493" s="1" t="s">
        <v>19164</v>
      </c>
      <c r="D4493" s="1" t="s">
        <v>15650</v>
      </c>
      <c r="E4493" s="1" t="s">
        <v>19165</v>
      </c>
      <c r="F4493" s="1" t="s">
        <v>16</v>
      </c>
      <c r="G4493" s="1" t="s">
        <v>17</v>
      </c>
      <c r="H4493" s="1" t="s">
        <v>18</v>
      </c>
      <c r="I4493" s="1" t="s">
        <v>19</v>
      </c>
      <c r="J4493" s="1" t="s">
        <v>19166</v>
      </c>
      <c r="K4493" t="s">
        <v>21</v>
      </c>
    </row>
    <row r="4494" spans="1:11" x14ac:dyDescent="0.35">
      <c r="A4494" s="1" t="s">
        <v>19167</v>
      </c>
      <c r="B4494" s="1" t="s">
        <v>19168</v>
      </c>
      <c r="C4494" s="1" t="s">
        <v>19169</v>
      </c>
      <c r="D4494" s="1" t="s">
        <v>4130</v>
      </c>
      <c r="E4494" s="1" t="s">
        <v>19170</v>
      </c>
      <c r="F4494" s="1" t="s">
        <v>16</v>
      </c>
      <c r="G4494" s="1" t="s">
        <v>17</v>
      </c>
      <c r="H4494" s="1" t="s">
        <v>18</v>
      </c>
      <c r="I4494" s="1" t="s">
        <v>19</v>
      </c>
      <c r="J4494" s="1" t="s">
        <v>19171</v>
      </c>
      <c r="K4494" t="s">
        <v>21</v>
      </c>
    </row>
    <row r="4495" spans="1:11" x14ac:dyDescent="0.35">
      <c r="A4495" s="1" t="s">
        <v>19172</v>
      </c>
      <c r="B4495" s="1" t="s">
        <v>19173</v>
      </c>
      <c r="C4495" s="1" t="s">
        <v>19174</v>
      </c>
      <c r="D4495" s="1" t="s">
        <v>4130</v>
      </c>
      <c r="E4495" s="1" t="s">
        <v>19175</v>
      </c>
      <c r="F4495" s="1" t="s">
        <v>135</v>
      </c>
      <c r="G4495" s="1" t="s">
        <v>17</v>
      </c>
      <c r="H4495" s="1" t="s">
        <v>18</v>
      </c>
      <c r="I4495" s="1" t="s">
        <v>19</v>
      </c>
      <c r="J4495" s="1" t="s">
        <v>19176</v>
      </c>
      <c r="K4495" t="s">
        <v>21</v>
      </c>
    </row>
    <row r="4496" spans="1:11" x14ac:dyDescent="0.35">
      <c r="A4496" s="1" t="s">
        <v>19177</v>
      </c>
      <c r="B4496" s="1" t="s">
        <v>19178</v>
      </c>
      <c r="C4496" s="1" t="s">
        <v>19179</v>
      </c>
      <c r="D4496" s="1" t="s">
        <v>19180</v>
      </c>
      <c r="E4496" s="1" t="s">
        <v>19181</v>
      </c>
      <c r="F4496" s="1" t="s">
        <v>16</v>
      </c>
      <c r="G4496" s="1" t="s">
        <v>17</v>
      </c>
      <c r="H4496" s="1" t="s">
        <v>18</v>
      </c>
      <c r="I4496" s="1" t="s">
        <v>19</v>
      </c>
      <c r="J4496" s="1" t="s">
        <v>19182</v>
      </c>
      <c r="K4496" t="s">
        <v>21</v>
      </c>
    </row>
    <row r="4497" spans="1:11" x14ac:dyDescent="0.35">
      <c r="A4497" s="1" t="s">
        <v>19183</v>
      </c>
      <c r="B4497" s="1" t="s">
        <v>19184</v>
      </c>
      <c r="C4497" s="1" t="s">
        <v>19185</v>
      </c>
      <c r="D4497" s="1" t="s">
        <v>19180</v>
      </c>
      <c r="E4497" s="1" t="s">
        <v>19186</v>
      </c>
      <c r="F4497" s="1" t="s">
        <v>16</v>
      </c>
      <c r="G4497" s="1" t="s">
        <v>17</v>
      </c>
      <c r="H4497" s="1" t="s">
        <v>18</v>
      </c>
      <c r="I4497" s="1" t="s">
        <v>19</v>
      </c>
      <c r="J4497" s="1" t="s">
        <v>19187</v>
      </c>
      <c r="K4497" t="s">
        <v>21</v>
      </c>
    </row>
    <row r="4498" spans="1:11" x14ac:dyDescent="0.35">
      <c r="A4498" s="1" t="s">
        <v>19188</v>
      </c>
      <c r="B4498" s="1" t="s">
        <v>19189</v>
      </c>
      <c r="C4498" s="1" t="s">
        <v>19190</v>
      </c>
      <c r="D4498" s="1" t="s">
        <v>6427</v>
      </c>
      <c r="E4498" s="1" t="s">
        <v>19191</v>
      </c>
      <c r="F4498" s="1" t="s">
        <v>16</v>
      </c>
      <c r="G4498" s="1" t="s">
        <v>17</v>
      </c>
      <c r="H4498" s="1" t="s">
        <v>18</v>
      </c>
      <c r="I4498" s="1" t="s">
        <v>19</v>
      </c>
      <c r="J4498" s="1" t="s">
        <v>19192</v>
      </c>
      <c r="K4498" t="s">
        <v>21</v>
      </c>
    </row>
    <row r="4499" spans="1:11" x14ac:dyDescent="0.35">
      <c r="A4499" s="1" t="s">
        <v>19193</v>
      </c>
      <c r="B4499" s="1" t="s">
        <v>19194</v>
      </c>
      <c r="C4499" s="1" t="s">
        <v>19195</v>
      </c>
      <c r="D4499" s="1" t="s">
        <v>6427</v>
      </c>
      <c r="E4499" s="1" t="s">
        <v>19196</v>
      </c>
      <c r="F4499" s="1" t="s">
        <v>135</v>
      </c>
      <c r="G4499" s="1" t="s">
        <v>17</v>
      </c>
      <c r="H4499" s="1" t="s">
        <v>18</v>
      </c>
      <c r="I4499" s="1" t="s">
        <v>19</v>
      </c>
      <c r="J4499" s="1" t="s">
        <v>19197</v>
      </c>
      <c r="K4499" t="s">
        <v>21</v>
      </c>
    </row>
    <row r="4500" spans="1:11" x14ac:dyDescent="0.35">
      <c r="A4500" s="1" t="s">
        <v>19198</v>
      </c>
      <c r="B4500" s="1" t="s">
        <v>19199</v>
      </c>
      <c r="C4500" s="1" t="s">
        <v>19199</v>
      </c>
      <c r="D4500" s="1" t="s">
        <v>794</v>
      </c>
      <c r="E4500" s="1" t="s">
        <v>19200</v>
      </c>
      <c r="F4500" s="1" t="s">
        <v>135</v>
      </c>
      <c r="G4500" s="1" t="s">
        <v>17</v>
      </c>
      <c r="H4500" s="1" t="s">
        <v>18</v>
      </c>
      <c r="I4500" s="1" t="s">
        <v>19</v>
      </c>
      <c r="J4500" s="1" t="s">
        <v>19201</v>
      </c>
      <c r="K4500" t="s">
        <v>21</v>
      </c>
    </row>
    <row r="4501" spans="1:11" x14ac:dyDescent="0.35">
      <c r="A4501" s="1" t="s">
        <v>19202</v>
      </c>
      <c r="B4501" s="1" t="s">
        <v>19194</v>
      </c>
      <c r="C4501" s="1" t="s">
        <v>19203</v>
      </c>
      <c r="D4501" s="1" t="s">
        <v>6427</v>
      </c>
      <c r="E4501" s="1" t="s">
        <v>19204</v>
      </c>
      <c r="F4501" s="1" t="s">
        <v>318</v>
      </c>
      <c r="G4501" s="1" t="s">
        <v>17</v>
      </c>
      <c r="H4501" s="1" t="s">
        <v>18</v>
      </c>
      <c r="I4501" s="1" t="s">
        <v>19</v>
      </c>
      <c r="J4501" s="1" t="s">
        <v>19205</v>
      </c>
      <c r="K4501" t="s">
        <v>21</v>
      </c>
    </row>
    <row r="4502" spans="1:11" x14ac:dyDescent="0.35">
      <c r="A4502" s="1" t="s">
        <v>19206</v>
      </c>
      <c r="B4502" s="1" t="s">
        <v>19207</v>
      </c>
      <c r="C4502" s="1" t="s">
        <v>19207</v>
      </c>
      <c r="D4502" s="1" t="s">
        <v>19208</v>
      </c>
      <c r="E4502" s="1" t="s">
        <v>19209</v>
      </c>
      <c r="F4502" s="1" t="s">
        <v>135</v>
      </c>
      <c r="G4502" s="1" t="s">
        <v>17</v>
      </c>
      <c r="H4502" s="1" t="s">
        <v>18</v>
      </c>
      <c r="I4502" s="1" t="s">
        <v>19</v>
      </c>
      <c r="J4502" s="1" t="s">
        <v>19210</v>
      </c>
      <c r="K4502" t="s">
        <v>21</v>
      </c>
    </row>
    <row r="4503" spans="1:11" x14ac:dyDescent="0.35">
      <c r="A4503" s="1" t="s">
        <v>19211</v>
      </c>
      <c r="B4503" s="1" t="s">
        <v>19212</v>
      </c>
      <c r="C4503" s="1" t="s">
        <v>19212</v>
      </c>
      <c r="D4503" s="1" t="s">
        <v>19208</v>
      </c>
      <c r="E4503" s="1" t="s">
        <v>19213</v>
      </c>
      <c r="F4503" s="1" t="s">
        <v>135</v>
      </c>
      <c r="G4503" s="1" t="s">
        <v>17</v>
      </c>
      <c r="H4503" s="1" t="s">
        <v>18</v>
      </c>
      <c r="I4503" s="1" t="s">
        <v>19</v>
      </c>
      <c r="J4503" s="1" t="s">
        <v>19214</v>
      </c>
      <c r="K4503" t="s">
        <v>21</v>
      </c>
    </row>
    <row r="4504" spans="1:11" x14ac:dyDescent="0.35">
      <c r="A4504" s="1" t="s">
        <v>19215</v>
      </c>
      <c r="B4504" s="1" t="s">
        <v>19216</v>
      </c>
      <c r="C4504" s="1" t="s">
        <v>19217</v>
      </c>
      <c r="D4504" s="1" t="s">
        <v>14008</v>
      </c>
      <c r="E4504" s="1" t="s">
        <v>19218</v>
      </c>
      <c r="F4504" s="1" t="s">
        <v>16</v>
      </c>
      <c r="G4504" s="1" t="s">
        <v>17</v>
      </c>
      <c r="H4504" s="1" t="s">
        <v>18</v>
      </c>
      <c r="I4504" s="1" t="s">
        <v>19</v>
      </c>
      <c r="J4504" s="1" t="s">
        <v>19219</v>
      </c>
      <c r="K4504" t="s">
        <v>21</v>
      </c>
    </row>
    <row r="4505" spans="1:11" x14ac:dyDescent="0.35">
      <c r="A4505" s="1" t="s">
        <v>19220</v>
      </c>
      <c r="B4505" s="1" t="s">
        <v>19221</v>
      </c>
      <c r="C4505" s="1" t="s">
        <v>19221</v>
      </c>
      <c r="D4505" s="1" t="s">
        <v>14008</v>
      </c>
      <c r="E4505" s="1" t="s">
        <v>12616</v>
      </c>
      <c r="F4505" s="1" t="s">
        <v>16</v>
      </c>
      <c r="G4505" s="1" t="s">
        <v>17</v>
      </c>
      <c r="H4505" s="1" t="s">
        <v>18</v>
      </c>
      <c r="I4505" s="1" t="s">
        <v>19</v>
      </c>
      <c r="J4505" s="1" t="s">
        <v>19222</v>
      </c>
      <c r="K4505" t="s">
        <v>21</v>
      </c>
    </row>
    <row r="4506" spans="1:11" x14ac:dyDescent="0.35">
      <c r="A4506" s="1" t="s">
        <v>19223</v>
      </c>
      <c r="B4506" s="1" t="s">
        <v>19224</v>
      </c>
      <c r="C4506" s="1" t="s">
        <v>19225</v>
      </c>
      <c r="D4506" s="1" t="s">
        <v>19226</v>
      </c>
      <c r="E4506" s="1" t="s">
        <v>19227</v>
      </c>
      <c r="F4506" s="1" t="s">
        <v>318</v>
      </c>
      <c r="G4506" s="1" t="s">
        <v>17</v>
      </c>
      <c r="H4506" s="1" t="s">
        <v>18</v>
      </c>
      <c r="I4506" s="1" t="s">
        <v>19</v>
      </c>
      <c r="J4506" s="1" t="s">
        <v>19228</v>
      </c>
      <c r="K4506" t="s">
        <v>21</v>
      </c>
    </row>
    <row r="4507" spans="1:11" x14ac:dyDescent="0.35">
      <c r="A4507" s="1" t="s">
        <v>19229</v>
      </c>
      <c r="B4507" s="1" t="s">
        <v>19230</v>
      </c>
      <c r="C4507" s="1" t="s">
        <v>19230</v>
      </c>
      <c r="D4507" s="1" t="s">
        <v>19231</v>
      </c>
      <c r="E4507" s="1" t="s">
        <v>14249</v>
      </c>
      <c r="F4507" s="1" t="s">
        <v>135</v>
      </c>
      <c r="G4507" s="1" t="s">
        <v>17</v>
      </c>
      <c r="H4507" s="1" t="s">
        <v>18</v>
      </c>
      <c r="I4507" s="1" t="s">
        <v>19</v>
      </c>
      <c r="J4507" s="1" t="s">
        <v>19232</v>
      </c>
      <c r="K4507" t="s">
        <v>21</v>
      </c>
    </row>
    <row r="4508" spans="1:11" x14ac:dyDescent="0.35">
      <c r="A4508" s="1" t="s">
        <v>19233</v>
      </c>
      <c r="B4508" s="1" t="s">
        <v>19234</v>
      </c>
      <c r="C4508" s="1" t="s">
        <v>19234</v>
      </c>
      <c r="D4508" s="1" t="s">
        <v>19235</v>
      </c>
      <c r="E4508" s="1" t="s">
        <v>14539</v>
      </c>
      <c r="F4508" s="1" t="s">
        <v>318</v>
      </c>
      <c r="G4508" s="1" t="s">
        <v>17</v>
      </c>
      <c r="H4508" s="1" t="s">
        <v>18</v>
      </c>
      <c r="I4508" s="1" t="s">
        <v>19</v>
      </c>
      <c r="J4508" s="1" t="s">
        <v>19236</v>
      </c>
      <c r="K4508" t="s">
        <v>21</v>
      </c>
    </row>
    <row r="4509" spans="1:11" x14ac:dyDescent="0.35">
      <c r="A4509" s="1" t="s">
        <v>19237</v>
      </c>
      <c r="B4509" s="1" t="s">
        <v>19238</v>
      </c>
      <c r="C4509" s="1" t="s">
        <v>19238</v>
      </c>
      <c r="D4509" s="1" t="s">
        <v>19239</v>
      </c>
      <c r="E4509" s="1" t="s">
        <v>19240</v>
      </c>
      <c r="F4509" s="1" t="s">
        <v>16</v>
      </c>
      <c r="G4509" s="1" t="s">
        <v>17</v>
      </c>
      <c r="H4509" s="1" t="s">
        <v>18</v>
      </c>
      <c r="I4509" s="1" t="s">
        <v>19</v>
      </c>
      <c r="J4509" s="1" t="s">
        <v>19241</v>
      </c>
      <c r="K4509" t="s">
        <v>21</v>
      </c>
    </row>
    <row r="4510" spans="1:11" x14ac:dyDescent="0.35">
      <c r="A4510" s="1" t="s">
        <v>19242</v>
      </c>
      <c r="B4510" s="1" t="s">
        <v>19243</v>
      </c>
      <c r="C4510" s="1" t="s">
        <v>19243</v>
      </c>
      <c r="D4510" s="1" t="s">
        <v>18875</v>
      </c>
      <c r="E4510" s="1" t="s">
        <v>17049</v>
      </c>
      <c r="F4510" s="1" t="s">
        <v>16</v>
      </c>
      <c r="G4510" s="1" t="s">
        <v>17</v>
      </c>
      <c r="H4510" s="1" t="s">
        <v>18</v>
      </c>
      <c r="I4510" s="1" t="s">
        <v>19</v>
      </c>
      <c r="J4510" s="1" t="s">
        <v>19244</v>
      </c>
      <c r="K4510" t="s">
        <v>21</v>
      </c>
    </row>
    <row r="4511" spans="1:11" x14ac:dyDescent="0.35">
      <c r="A4511" s="1" t="s">
        <v>19245</v>
      </c>
      <c r="B4511" s="1" t="s">
        <v>19246</v>
      </c>
      <c r="C4511" s="1" t="s">
        <v>19246</v>
      </c>
      <c r="D4511" s="1" t="s">
        <v>19231</v>
      </c>
      <c r="E4511" s="1" t="s">
        <v>19247</v>
      </c>
      <c r="F4511" s="1" t="s">
        <v>135</v>
      </c>
      <c r="G4511" s="1" t="s">
        <v>17</v>
      </c>
      <c r="H4511" s="1" t="s">
        <v>18</v>
      </c>
      <c r="I4511" s="1" t="s">
        <v>19</v>
      </c>
      <c r="J4511" s="1" t="s">
        <v>19248</v>
      </c>
      <c r="K4511" t="s">
        <v>21</v>
      </c>
    </row>
    <row r="4512" spans="1:11" x14ac:dyDescent="0.35">
      <c r="A4512" s="1" t="s">
        <v>19249</v>
      </c>
      <c r="B4512" s="1" t="s">
        <v>19250</v>
      </c>
      <c r="C4512" s="1" t="s">
        <v>19250</v>
      </c>
      <c r="D4512" s="1" t="s">
        <v>19251</v>
      </c>
      <c r="E4512" s="1" t="s">
        <v>19252</v>
      </c>
      <c r="F4512" s="1" t="s">
        <v>135</v>
      </c>
      <c r="G4512" s="1" t="s">
        <v>17</v>
      </c>
      <c r="H4512" s="1" t="s">
        <v>18</v>
      </c>
      <c r="I4512" s="1" t="s">
        <v>19</v>
      </c>
      <c r="J4512" s="1" t="s">
        <v>19253</v>
      </c>
      <c r="K4512" t="s">
        <v>21</v>
      </c>
    </row>
    <row r="4513" spans="1:11" x14ac:dyDescent="0.35">
      <c r="A4513" s="1" t="s">
        <v>19254</v>
      </c>
      <c r="B4513" s="1" t="s">
        <v>19255</v>
      </c>
      <c r="C4513" s="1" t="s">
        <v>19255</v>
      </c>
      <c r="D4513" s="1" t="s">
        <v>19251</v>
      </c>
      <c r="E4513" s="1" t="s">
        <v>19252</v>
      </c>
      <c r="F4513" s="1" t="s">
        <v>135</v>
      </c>
      <c r="G4513" s="1" t="s">
        <v>17</v>
      </c>
      <c r="H4513" s="1" t="s">
        <v>18</v>
      </c>
      <c r="I4513" s="1" t="s">
        <v>19</v>
      </c>
      <c r="J4513" s="1" t="s">
        <v>19256</v>
      </c>
      <c r="K4513" t="s">
        <v>21</v>
      </c>
    </row>
    <row r="4514" spans="1:11" x14ac:dyDescent="0.35">
      <c r="A4514" s="1" t="s">
        <v>19257</v>
      </c>
      <c r="B4514" s="1" t="s">
        <v>18891</v>
      </c>
      <c r="C4514" s="1" t="s">
        <v>19258</v>
      </c>
      <c r="D4514" s="1" t="s">
        <v>6427</v>
      </c>
      <c r="E4514" s="1" t="s">
        <v>19259</v>
      </c>
      <c r="F4514" s="1" t="s">
        <v>16</v>
      </c>
      <c r="G4514" s="1" t="s">
        <v>17</v>
      </c>
      <c r="H4514" s="1" t="s">
        <v>18</v>
      </c>
      <c r="I4514" s="1" t="s">
        <v>19</v>
      </c>
      <c r="J4514" s="1" t="s">
        <v>19260</v>
      </c>
      <c r="K4514" t="s">
        <v>21</v>
      </c>
    </row>
    <row r="4515" spans="1:11" x14ac:dyDescent="0.35">
      <c r="A4515" s="1" t="s">
        <v>19261</v>
      </c>
      <c r="B4515" s="1" t="s">
        <v>19262</v>
      </c>
      <c r="C4515" s="1" t="s">
        <v>19263</v>
      </c>
      <c r="D4515" s="1" t="s">
        <v>16247</v>
      </c>
      <c r="E4515" s="1" t="s">
        <v>19264</v>
      </c>
      <c r="F4515" s="1" t="s">
        <v>135</v>
      </c>
      <c r="G4515" s="1" t="s">
        <v>17</v>
      </c>
      <c r="H4515" s="1" t="s">
        <v>18</v>
      </c>
      <c r="I4515" s="1" t="s">
        <v>19</v>
      </c>
      <c r="J4515" s="1" t="s">
        <v>19265</v>
      </c>
      <c r="K4515" t="s">
        <v>21</v>
      </c>
    </row>
    <row r="4516" spans="1:11" x14ac:dyDescent="0.35">
      <c r="A4516" s="1" t="s">
        <v>19266</v>
      </c>
      <c r="B4516" s="1" t="s">
        <v>19267</v>
      </c>
      <c r="C4516" s="1" t="s">
        <v>19267</v>
      </c>
      <c r="D4516" s="1" t="s">
        <v>19268</v>
      </c>
      <c r="E4516" s="1" t="s">
        <v>19269</v>
      </c>
      <c r="F4516" s="1" t="s">
        <v>16</v>
      </c>
      <c r="G4516" s="1" t="s">
        <v>17</v>
      </c>
      <c r="H4516" s="1" t="s">
        <v>18</v>
      </c>
      <c r="I4516" s="1" t="s">
        <v>19</v>
      </c>
      <c r="J4516" s="1" t="s">
        <v>19270</v>
      </c>
      <c r="K4516" t="s">
        <v>21</v>
      </c>
    </row>
    <row r="4517" spans="1:11" x14ac:dyDescent="0.35">
      <c r="A4517" s="1" t="s">
        <v>19271</v>
      </c>
      <c r="B4517" s="1" t="s">
        <v>19272</v>
      </c>
      <c r="C4517" s="1" t="s">
        <v>19273</v>
      </c>
      <c r="D4517" s="1" t="s">
        <v>8110</v>
      </c>
      <c r="E4517" s="1" t="s">
        <v>19274</v>
      </c>
      <c r="F4517" s="1" t="s">
        <v>135</v>
      </c>
      <c r="G4517" s="1" t="s">
        <v>17</v>
      </c>
      <c r="H4517" s="1" t="s">
        <v>18</v>
      </c>
      <c r="I4517" s="1" t="s">
        <v>19</v>
      </c>
      <c r="J4517" s="1" t="s">
        <v>19275</v>
      </c>
      <c r="K4517" t="s">
        <v>21</v>
      </c>
    </row>
    <row r="4518" spans="1:11" x14ac:dyDescent="0.35">
      <c r="A4518" s="1" t="s">
        <v>19276</v>
      </c>
      <c r="B4518" s="1" t="s">
        <v>18987</v>
      </c>
      <c r="C4518" s="1" t="s">
        <v>19144</v>
      </c>
      <c r="D4518" s="1" t="s">
        <v>16247</v>
      </c>
      <c r="E4518" s="1" t="s">
        <v>19145</v>
      </c>
      <c r="F4518" s="1" t="s">
        <v>16</v>
      </c>
      <c r="G4518" s="1" t="s">
        <v>17</v>
      </c>
      <c r="H4518" s="1" t="s">
        <v>18</v>
      </c>
      <c r="I4518" s="1" t="s">
        <v>19</v>
      </c>
      <c r="J4518" s="1" t="s">
        <v>19277</v>
      </c>
      <c r="K4518" t="s">
        <v>21</v>
      </c>
    </row>
    <row r="4519" spans="1:11" x14ac:dyDescent="0.35">
      <c r="A4519" s="1" t="s">
        <v>19278</v>
      </c>
      <c r="B4519" s="1" t="s">
        <v>19279</v>
      </c>
      <c r="C4519" s="1" t="s">
        <v>19280</v>
      </c>
      <c r="D4519" s="1" t="s">
        <v>16247</v>
      </c>
      <c r="E4519" s="1" t="s">
        <v>18997</v>
      </c>
      <c r="F4519" s="1" t="s">
        <v>16</v>
      </c>
      <c r="G4519" s="1" t="s">
        <v>17</v>
      </c>
      <c r="H4519" s="1" t="s">
        <v>18</v>
      </c>
      <c r="I4519" s="1" t="s">
        <v>19</v>
      </c>
      <c r="J4519" s="1" t="s">
        <v>19281</v>
      </c>
      <c r="K4519" t="s">
        <v>21</v>
      </c>
    </row>
    <row r="4520" spans="1:11" x14ac:dyDescent="0.35">
      <c r="A4520" s="1" t="s">
        <v>19282</v>
      </c>
      <c r="B4520" s="1" t="s">
        <v>19279</v>
      </c>
      <c r="C4520" s="1" t="s">
        <v>19280</v>
      </c>
      <c r="D4520" s="1" t="s">
        <v>16247</v>
      </c>
      <c r="E4520" s="1" t="s">
        <v>18997</v>
      </c>
      <c r="F4520" s="1" t="s">
        <v>16</v>
      </c>
      <c r="G4520" s="1" t="s">
        <v>17</v>
      </c>
      <c r="H4520" s="1" t="s">
        <v>18</v>
      </c>
      <c r="I4520" s="1" t="s">
        <v>19</v>
      </c>
      <c r="J4520" s="1" t="s">
        <v>19283</v>
      </c>
      <c r="K4520" t="s">
        <v>21</v>
      </c>
    </row>
    <row r="4521" spans="1:11" x14ac:dyDescent="0.35">
      <c r="A4521" s="1" t="s">
        <v>19284</v>
      </c>
      <c r="B4521" s="1" t="s">
        <v>19279</v>
      </c>
      <c r="C4521" s="1" t="s">
        <v>19285</v>
      </c>
      <c r="D4521" s="1" t="s">
        <v>16247</v>
      </c>
      <c r="E4521" s="1" t="s">
        <v>19006</v>
      </c>
      <c r="F4521" s="1" t="s">
        <v>16</v>
      </c>
      <c r="G4521" s="1" t="s">
        <v>17</v>
      </c>
      <c r="H4521" s="1" t="s">
        <v>18</v>
      </c>
      <c r="I4521" s="1" t="s">
        <v>19</v>
      </c>
      <c r="J4521" s="1" t="s">
        <v>19286</v>
      </c>
      <c r="K4521" t="s">
        <v>21</v>
      </c>
    </row>
    <row r="4522" spans="1:11" x14ac:dyDescent="0.35">
      <c r="A4522" s="1" t="s">
        <v>19287</v>
      </c>
      <c r="B4522" s="1" t="s">
        <v>19279</v>
      </c>
      <c r="C4522" s="1" t="s">
        <v>19285</v>
      </c>
      <c r="D4522" s="1" t="s">
        <v>16247</v>
      </c>
      <c r="E4522" s="1" t="s">
        <v>19006</v>
      </c>
      <c r="F4522" s="1" t="s">
        <v>16</v>
      </c>
      <c r="G4522" s="1" t="s">
        <v>17</v>
      </c>
      <c r="H4522" s="1" t="s">
        <v>18</v>
      </c>
      <c r="I4522" s="1" t="s">
        <v>19</v>
      </c>
      <c r="J4522" s="1" t="s">
        <v>19288</v>
      </c>
      <c r="K4522" t="s">
        <v>21</v>
      </c>
    </row>
    <row r="4523" spans="1:11" x14ac:dyDescent="0.35">
      <c r="A4523" s="1" t="s">
        <v>19289</v>
      </c>
      <c r="B4523" s="1" t="s">
        <v>19279</v>
      </c>
      <c r="C4523" s="1" t="s">
        <v>19290</v>
      </c>
      <c r="D4523" s="1" t="s">
        <v>16247</v>
      </c>
      <c r="E4523" s="1" t="s">
        <v>18993</v>
      </c>
      <c r="F4523" s="1" t="s">
        <v>16</v>
      </c>
      <c r="G4523" s="1" t="s">
        <v>17</v>
      </c>
      <c r="H4523" s="1" t="s">
        <v>18</v>
      </c>
      <c r="I4523" s="1" t="s">
        <v>19</v>
      </c>
      <c r="J4523" s="1" t="s">
        <v>19291</v>
      </c>
      <c r="K4523" t="s">
        <v>21</v>
      </c>
    </row>
    <row r="4524" spans="1:11" x14ac:dyDescent="0.35">
      <c r="A4524" s="1" t="s">
        <v>19292</v>
      </c>
      <c r="B4524" s="1" t="s">
        <v>19279</v>
      </c>
      <c r="C4524" s="1" t="s">
        <v>19290</v>
      </c>
      <c r="D4524" s="1" t="s">
        <v>16247</v>
      </c>
      <c r="E4524" s="1" t="s">
        <v>18993</v>
      </c>
      <c r="F4524" s="1" t="s">
        <v>16</v>
      </c>
      <c r="G4524" s="1" t="s">
        <v>17</v>
      </c>
      <c r="H4524" s="1" t="s">
        <v>18</v>
      </c>
      <c r="I4524" s="1" t="s">
        <v>19</v>
      </c>
      <c r="J4524" s="1" t="s">
        <v>19293</v>
      </c>
      <c r="K4524" t="s">
        <v>21</v>
      </c>
    </row>
    <row r="4525" spans="1:11" x14ac:dyDescent="0.35">
      <c r="A4525" s="1" t="s">
        <v>19294</v>
      </c>
      <c r="B4525" s="1" t="s">
        <v>19279</v>
      </c>
      <c r="C4525" s="1" t="s">
        <v>19295</v>
      </c>
      <c r="D4525" s="1" t="s">
        <v>16247</v>
      </c>
      <c r="E4525" s="1" t="s">
        <v>19061</v>
      </c>
      <c r="F4525" s="1" t="s">
        <v>16</v>
      </c>
      <c r="G4525" s="1" t="s">
        <v>17</v>
      </c>
      <c r="H4525" s="1" t="s">
        <v>18</v>
      </c>
      <c r="I4525" s="1" t="s">
        <v>19</v>
      </c>
      <c r="J4525" s="1" t="s">
        <v>19296</v>
      </c>
      <c r="K4525" t="s">
        <v>21</v>
      </c>
    </row>
    <row r="4526" spans="1:11" x14ac:dyDescent="0.35">
      <c r="A4526" s="1" t="s">
        <v>19297</v>
      </c>
      <c r="B4526" s="1" t="s">
        <v>19279</v>
      </c>
      <c r="C4526" s="1" t="s">
        <v>19295</v>
      </c>
      <c r="D4526" s="1" t="s">
        <v>16247</v>
      </c>
      <c r="E4526" s="1" t="s">
        <v>19061</v>
      </c>
      <c r="F4526" s="1" t="s">
        <v>16</v>
      </c>
      <c r="G4526" s="1" t="s">
        <v>17</v>
      </c>
      <c r="H4526" s="1" t="s">
        <v>18</v>
      </c>
      <c r="I4526" s="1" t="s">
        <v>19</v>
      </c>
      <c r="J4526" s="1" t="s">
        <v>19298</v>
      </c>
      <c r="K4526" t="s">
        <v>21</v>
      </c>
    </row>
    <row r="4527" spans="1:11" x14ac:dyDescent="0.35">
      <c r="A4527" s="1" t="s">
        <v>19299</v>
      </c>
      <c r="B4527" s="1" t="s">
        <v>19279</v>
      </c>
      <c r="C4527" s="1" t="s">
        <v>19300</v>
      </c>
      <c r="D4527" s="1" t="s">
        <v>16247</v>
      </c>
      <c r="E4527" s="1" t="s">
        <v>19301</v>
      </c>
      <c r="F4527" s="1" t="s">
        <v>16</v>
      </c>
      <c r="G4527" s="1" t="s">
        <v>17</v>
      </c>
      <c r="H4527" s="1" t="s">
        <v>18</v>
      </c>
      <c r="I4527" s="1" t="s">
        <v>19</v>
      </c>
      <c r="J4527" s="1" t="s">
        <v>19302</v>
      </c>
      <c r="K4527" t="s">
        <v>21</v>
      </c>
    </row>
    <row r="4528" spans="1:11" x14ac:dyDescent="0.35">
      <c r="A4528" s="1" t="s">
        <v>19303</v>
      </c>
      <c r="B4528" s="1" t="s">
        <v>19279</v>
      </c>
      <c r="C4528" s="1" t="s">
        <v>19304</v>
      </c>
      <c r="D4528" s="1" t="s">
        <v>16247</v>
      </c>
      <c r="E4528" s="1" t="s">
        <v>19301</v>
      </c>
      <c r="F4528" s="1" t="s">
        <v>16</v>
      </c>
      <c r="G4528" s="1" t="s">
        <v>17</v>
      </c>
      <c r="H4528" s="1" t="s">
        <v>18</v>
      </c>
      <c r="I4528" s="1" t="s">
        <v>19</v>
      </c>
      <c r="J4528" s="1" t="s">
        <v>19305</v>
      </c>
      <c r="K4528" t="s">
        <v>21</v>
      </c>
    </row>
    <row r="4529" spans="1:11" x14ac:dyDescent="0.35">
      <c r="A4529" s="1" t="s">
        <v>19306</v>
      </c>
      <c r="B4529" s="1" t="s">
        <v>19279</v>
      </c>
      <c r="C4529" s="1" t="s">
        <v>19307</v>
      </c>
      <c r="D4529" s="1" t="s">
        <v>16247</v>
      </c>
      <c r="E4529" s="1" t="s">
        <v>19029</v>
      </c>
      <c r="F4529" s="1" t="s">
        <v>16</v>
      </c>
      <c r="G4529" s="1" t="s">
        <v>17</v>
      </c>
      <c r="H4529" s="1" t="s">
        <v>18</v>
      </c>
      <c r="I4529" s="1" t="s">
        <v>19</v>
      </c>
      <c r="J4529" s="1" t="s">
        <v>19308</v>
      </c>
      <c r="K4529" t="s">
        <v>21</v>
      </c>
    </row>
    <row r="4530" spans="1:11" x14ac:dyDescent="0.35">
      <c r="A4530" s="1" t="s">
        <v>19309</v>
      </c>
      <c r="B4530" s="1" t="s">
        <v>19310</v>
      </c>
      <c r="C4530" s="1" t="s">
        <v>19310</v>
      </c>
      <c r="D4530" s="1" t="s">
        <v>19268</v>
      </c>
      <c r="E4530" s="1" t="s">
        <v>19269</v>
      </c>
      <c r="F4530" s="1" t="s">
        <v>135</v>
      </c>
      <c r="G4530" s="1" t="s">
        <v>17</v>
      </c>
      <c r="H4530" s="1" t="s">
        <v>18</v>
      </c>
      <c r="I4530" s="1" t="s">
        <v>19</v>
      </c>
      <c r="J4530" s="1" t="s">
        <v>19311</v>
      </c>
      <c r="K4530" t="s">
        <v>21</v>
      </c>
    </row>
    <row r="4531" spans="1:11" x14ac:dyDescent="0.35">
      <c r="A4531" s="1" t="s">
        <v>19312</v>
      </c>
      <c r="B4531" s="1" t="s">
        <v>19279</v>
      </c>
      <c r="C4531" s="1" t="s">
        <v>19313</v>
      </c>
      <c r="D4531" s="1" t="s">
        <v>16247</v>
      </c>
      <c r="E4531" s="1" t="s">
        <v>19079</v>
      </c>
      <c r="F4531" s="1" t="s">
        <v>16</v>
      </c>
      <c r="G4531" s="1" t="s">
        <v>17</v>
      </c>
      <c r="H4531" s="1" t="s">
        <v>18</v>
      </c>
      <c r="I4531" s="1" t="s">
        <v>19</v>
      </c>
      <c r="J4531" s="1" t="s">
        <v>19314</v>
      </c>
      <c r="K4531" t="s">
        <v>21</v>
      </c>
    </row>
    <row r="4532" spans="1:11" x14ac:dyDescent="0.35">
      <c r="A4532" s="1" t="s">
        <v>19315</v>
      </c>
      <c r="B4532" s="1" t="s">
        <v>19279</v>
      </c>
      <c r="C4532" s="1" t="s">
        <v>19316</v>
      </c>
      <c r="D4532" s="1" t="s">
        <v>16247</v>
      </c>
      <c r="E4532" s="1" t="s">
        <v>19083</v>
      </c>
      <c r="F4532" s="1" t="s">
        <v>16</v>
      </c>
      <c r="G4532" s="1" t="s">
        <v>17</v>
      </c>
      <c r="H4532" s="1" t="s">
        <v>18</v>
      </c>
      <c r="I4532" s="1" t="s">
        <v>19</v>
      </c>
      <c r="J4532" s="1" t="s">
        <v>19317</v>
      </c>
      <c r="K4532" t="s">
        <v>21</v>
      </c>
    </row>
    <row r="4533" spans="1:11" x14ac:dyDescent="0.35">
      <c r="A4533" s="1" t="s">
        <v>19318</v>
      </c>
      <c r="B4533" s="1" t="s">
        <v>19279</v>
      </c>
      <c r="C4533" s="1" t="s">
        <v>19319</v>
      </c>
      <c r="D4533" s="1" t="s">
        <v>16247</v>
      </c>
      <c r="E4533" s="1" t="s">
        <v>19083</v>
      </c>
      <c r="F4533" s="1" t="s">
        <v>16</v>
      </c>
      <c r="G4533" s="1" t="s">
        <v>17</v>
      </c>
      <c r="H4533" s="1" t="s">
        <v>18</v>
      </c>
      <c r="I4533" s="1" t="s">
        <v>19</v>
      </c>
      <c r="J4533" s="1" t="s">
        <v>19320</v>
      </c>
      <c r="K4533" t="s">
        <v>21</v>
      </c>
    </row>
    <row r="4534" spans="1:11" x14ac:dyDescent="0.35">
      <c r="A4534" s="1" t="s">
        <v>19321</v>
      </c>
      <c r="B4534" s="1" t="s">
        <v>19279</v>
      </c>
      <c r="C4534" s="1" t="s">
        <v>19322</v>
      </c>
      <c r="D4534" s="1" t="s">
        <v>16247</v>
      </c>
      <c r="E4534" s="1" t="s">
        <v>19087</v>
      </c>
      <c r="F4534" s="1" t="s">
        <v>16</v>
      </c>
      <c r="G4534" s="1" t="s">
        <v>17</v>
      </c>
      <c r="H4534" s="1" t="s">
        <v>18</v>
      </c>
      <c r="I4534" s="1" t="s">
        <v>19</v>
      </c>
      <c r="J4534" s="1" t="s">
        <v>19323</v>
      </c>
      <c r="K4534" t="s">
        <v>21</v>
      </c>
    </row>
    <row r="4535" spans="1:11" x14ac:dyDescent="0.35">
      <c r="A4535" s="1" t="s">
        <v>19324</v>
      </c>
      <c r="B4535" s="1" t="s">
        <v>19279</v>
      </c>
      <c r="C4535" s="1" t="s">
        <v>19325</v>
      </c>
      <c r="D4535" s="1" t="s">
        <v>16247</v>
      </c>
      <c r="E4535" s="1" t="s">
        <v>19087</v>
      </c>
      <c r="F4535" s="1" t="s">
        <v>16</v>
      </c>
      <c r="G4535" s="1" t="s">
        <v>17</v>
      </c>
      <c r="H4535" s="1" t="s">
        <v>18</v>
      </c>
      <c r="I4535" s="1" t="s">
        <v>19</v>
      </c>
      <c r="J4535" s="1" t="s">
        <v>19326</v>
      </c>
      <c r="K4535" t="s">
        <v>21</v>
      </c>
    </row>
    <row r="4536" spans="1:11" x14ac:dyDescent="0.35">
      <c r="A4536" s="1" t="s">
        <v>19327</v>
      </c>
      <c r="B4536" s="1" t="s">
        <v>19328</v>
      </c>
      <c r="C4536" s="1" t="s">
        <v>19329</v>
      </c>
      <c r="D4536" s="1" t="s">
        <v>16247</v>
      </c>
      <c r="E4536" s="1" t="s">
        <v>19330</v>
      </c>
      <c r="F4536" s="1" t="s">
        <v>135</v>
      </c>
      <c r="G4536" s="1" t="s">
        <v>17</v>
      </c>
      <c r="H4536" s="1" t="s">
        <v>18</v>
      </c>
      <c r="I4536" s="1" t="s">
        <v>19</v>
      </c>
      <c r="J4536" s="1" t="s">
        <v>19331</v>
      </c>
      <c r="K4536" t="s">
        <v>21</v>
      </c>
    </row>
    <row r="4537" spans="1:11" x14ac:dyDescent="0.35">
      <c r="A4537" s="1" t="s">
        <v>19332</v>
      </c>
      <c r="B4537" s="1" t="s">
        <v>19333</v>
      </c>
      <c r="C4537" s="1" t="s">
        <v>19334</v>
      </c>
      <c r="D4537" s="1" t="s">
        <v>16247</v>
      </c>
      <c r="E4537" s="1" t="s">
        <v>19335</v>
      </c>
      <c r="F4537" s="1" t="s">
        <v>135</v>
      </c>
      <c r="G4537" s="1" t="s">
        <v>17</v>
      </c>
      <c r="H4537" s="1" t="s">
        <v>18</v>
      </c>
      <c r="I4537" s="1" t="s">
        <v>19</v>
      </c>
      <c r="J4537" s="1" t="s">
        <v>19336</v>
      </c>
      <c r="K4537" t="s">
        <v>21</v>
      </c>
    </row>
    <row r="4538" spans="1:11" x14ac:dyDescent="0.35">
      <c r="A4538" s="1" t="s">
        <v>19337</v>
      </c>
      <c r="B4538" s="1" t="s">
        <v>19333</v>
      </c>
      <c r="C4538" s="1" t="s">
        <v>19338</v>
      </c>
      <c r="D4538" s="1" t="s">
        <v>16247</v>
      </c>
      <c r="E4538" s="1" t="s">
        <v>19339</v>
      </c>
      <c r="F4538" s="1" t="s">
        <v>135</v>
      </c>
      <c r="G4538" s="1" t="s">
        <v>17</v>
      </c>
      <c r="H4538" s="1" t="s">
        <v>18</v>
      </c>
      <c r="I4538" s="1" t="s">
        <v>19</v>
      </c>
      <c r="J4538" s="1" t="s">
        <v>19340</v>
      </c>
      <c r="K4538" t="s">
        <v>21</v>
      </c>
    </row>
    <row r="4539" spans="1:11" x14ac:dyDescent="0.35">
      <c r="A4539" s="1" t="s">
        <v>19341</v>
      </c>
      <c r="B4539" s="1" t="s">
        <v>19333</v>
      </c>
      <c r="C4539" s="1" t="s">
        <v>19342</v>
      </c>
      <c r="D4539" s="1" t="s">
        <v>16247</v>
      </c>
      <c r="E4539" s="1" t="s">
        <v>19343</v>
      </c>
      <c r="F4539" s="1" t="s">
        <v>135</v>
      </c>
      <c r="G4539" s="1" t="s">
        <v>17</v>
      </c>
      <c r="H4539" s="1" t="s">
        <v>18</v>
      </c>
      <c r="I4539" s="1" t="s">
        <v>19</v>
      </c>
      <c r="J4539" s="1" t="s">
        <v>19344</v>
      </c>
      <c r="K4539" t="s">
        <v>21</v>
      </c>
    </row>
    <row r="4540" spans="1:11" x14ac:dyDescent="0.35">
      <c r="A4540" s="1" t="s">
        <v>19345</v>
      </c>
      <c r="B4540" s="1" t="s">
        <v>17917</v>
      </c>
      <c r="C4540" s="1" t="s">
        <v>19346</v>
      </c>
      <c r="D4540" s="1" t="s">
        <v>8110</v>
      </c>
      <c r="E4540" s="1" t="s">
        <v>19347</v>
      </c>
      <c r="F4540" s="1" t="s">
        <v>318</v>
      </c>
      <c r="G4540" s="1" t="s">
        <v>17</v>
      </c>
      <c r="H4540" s="1" t="s">
        <v>18</v>
      </c>
      <c r="I4540" s="1" t="s">
        <v>19</v>
      </c>
      <c r="J4540" s="1" t="s">
        <v>19348</v>
      </c>
      <c r="K4540" t="s">
        <v>21</v>
      </c>
    </row>
    <row r="4541" spans="1:11" x14ac:dyDescent="0.35">
      <c r="A4541" s="1" t="s">
        <v>19349</v>
      </c>
      <c r="B4541" s="1" t="s">
        <v>15859</v>
      </c>
      <c r="C4541" s="1" t="s">
        <v>19350</v>
      </c>
      <c r="D4541" s="1" t="s">
        <v>8110</v>
      </c>
      <c r="E4541" s="1" t="s">
        <v>19351</v>
      </c>
      <c r="F4541" s="1" t="s">
        <v>135</v>
      </c>
      <c r="G4541" s="1" t="s">
        <v>17</v>
      </c>
      <c r="H4541" s="1" t="s">
        <v>18</v>
      </c>
      <c r="I4541" s="1" t="s">
        <v>19</v>
      </c>
      <c r="J4541" s="1" t="s">
        <v>19352</v>
      </c>
      <c r="K4541" t="s">
        <v>21</v>
      </c>
    </row>
    <row r="4542" spans="1:11" x14ac:dyDescent="0.35">
      <c r="A4542" s="1" t="s">
        <v>19353</v>
      </c>
      <c r="B4542" s="1" t="s">
        <v>19279</v>
      </c>
      <c r="C4542" s="1" t="s">
        <v>19313</v>
      </c>
      <c r="D4542" s="1" t="s">
        <v>16247</v>
      </c>
      <c r="E4542" s="1" t="s">
        <v>19079</v>
      </c>
      <c r="F4542" s="1" t="s">
        <v>16</v>
      </c>
      <c r="G4542" s="1" t="s">
        <v>17</v>
      </c>
      <c r="H4542" s="1" t="s">
        <v>18</v>
      </c>
      <c r="I4542" s="1" t="s">
        <v>19</v>
      </c>
      <c r="J4542" s="1" t="s">
        <v>19354</v>
      </c>
      <c r="K4542" t="s">
        <v>21</v>
      </c>
    </row>
    <row r="4543" spans="1:11" x14ac:dyDescent="0.35">
      <c r="A4543" s="1" t="s">
        <v>19355</v>
      </c>
      <c r="B4543" s="1" t="s">
        <v>19356</v>
      </c>
      <c r="C4543" s="1" t="s">
        <v>19357</v>
      </c>
      <c r="D4543" s="1" t="s">
        <v>4356</v>
      </c>
      <c r="E4543" s="1" t="s">
        <v>19358</v>
      </c>
      <c r="F4543" s="1" t="s">
        <v>135</v>
      </c>
      <c r="G4543" s="1" t="s">
        <v>17</v>
      </c>
      <c r="H4543" s="1" t="s">
        <v>18</v>
      </c>
      <c r="I4543" s="1" t="s">
        <v>19</v>
      </c>
      <c r="J4543" s="1" t="s">
        <v>19359</v>
      </c>
      <c r="K4543" t="s">
        <v>21</v>
      </c>
    </row>
    <row r="4544" spans="1:11" x14ac:dyDescent="0.35">
      <c r="A4544" s="1" t="s">
        <v>19360</v>
      </c>
      <c r="B4544" s="1" t="s">
        <v>19361</v>
      </c>
      <c r="C4544" s="1" t="s">
        <v>19362</v>
      </c>
      <c r="D4544" s="1" t="s">
        <v>9112</v>
      </c>
      <c r="E4544" s="1" t="s">
        <v>13038</v>
      </c>
      <c r="F4544" s="1" t="s">
        <v>135</v>
      </c>
      <c r="G4544" s="1" t="s">
        <v>17</v>
      </c>
      <c r="H4544" s="1" t="s">
        <v>18</v>
      </c>
      <c r="I4544" s="1" t="s">
        <v>19</v>
      </c>
      <c r="J4544" s="1" t="s">
        <v>19363</v>
      </c>
      <c r="K4544" t="s">
        <v>21</v>
      </c>
    </row>
    <row r="4545" spans="1:11" x14ac:dyDescent="0.35">
      <c r="A4545" s="1" t="s">
        <v>19364</v>
      </c>
      <c r="B4545" s="1" t="s">
        <v>19365</v>
      </c>
      <c r="C4545" s="1" t="s">
        <v>19366</v>
      </c>
      <c r="D4545" s="1" t="s">
        <v>4356</v>
      </c>
      <c r="E4545" s="1" t="s">
        <v>13038</v>
      </c>
      <c r="F4545" s="1" t="s">
        <v>135</v>
      </c>
      <c r="G4545" s="1" t="s">
        <v>17</v>
      </c>
      <c r="H4545" s="1" t="s">
        <v>18</v>
      </c>
      <c r="I4545" s="1" t="s">
        <v>19</v>
      </c>
      <c r="J4545" s="1" t="s">
        <v>19367</v>
      </c>
      <c r="K4545" t="s">
        <v>21</v>
      </c>
    </row>
    <row r="4546" spans="1:11" x14ac:dyDescent="0.35">
      <c r="A4546" s="1" t="s">
        <v>19368</v>
      </c>
      <c r="B4546" s="1" t="s">
        <v>19369</v>
      </c>
      <c r="C4546" s="1" t="s">
        <v>19370</v>
      </c>
      <c r="D4546" s="1" t="s">
        <v>432</v>
      </c>
      <c r="E4546" s="1" t="s">
        <v>9317</v>
      </c>
      <c r="F4546" s="1" t="s">
        <v>318</v>
      </c>
      <c r="G4546" s="1" t="s">
        <v>17</v>
      </c>
      <c r="H4546" s="1" t="s">
        <v>18</v>
      </c>
      <c r="I4546" s="1" t="s">
        <v>19</v>
      </c>
      <c r="J4546" s="1" t="s">
        <v>19371</v>
      </c>
      <c r="K4546" t="s">
        <v>21</v>
      </c>
    </row>
    <row r="4547" spans="1:11" x14ac:dyDescent="0.35">
      <c r="A4547" s="1" t="s">
        <v>19372</v>
      </c>
      <c r="B4547" s="1" t="s">
        <v>19373</v>
      </c>
      <c r="C4547" s="1" t="s">
        <v>19374</v>
      </c>
      <c r="D4547" s="1" t="s">
        <v>6162</v>
      </c>
      <c r="E4547" s="1" t="s">
        <v>19375</v>
      </c>
      <c r="F4547" s="1" t="s">
        <v>318</v>
      </c>
      <c r="G4547" s="1" t="s">
        <v>17</v>
      </c>
      <c r="H4547" s="1" t="s">
        <v>18</v>
      </c>
      <c r="I4547" s="1" t="s">
        <v>19</v>
      </c>
      <c r="J4547" s="1" t="s">
        <v>19376</v>
      </c>
      <c r="K4547" t="s">
        <v>21</v>
      </c>
    </row>
    <row r="4548" spans="1:11" x14ac:dyDescent="0.35">
      <c r="A4548" s="1" t="s">
        <v>19377</v>
      </c>
      <c r="B4548" s="1" t="s">
        <v>18448</v>
      </c>
      <c r="C4548" s="1" t="s">
        <v>19378</v>
      </c>
      <c r="D4548" s="1" t="s">
        <v>12990</v>
      </c>
      <c r="E4548" s="1" t="s">
        <v>13038</v>
      </c>
      <c r="F4548" s="1" t="s">
        <v>135</v>
      </c>
      <c r="G4548" s="1" t="s">
        <v>17</v>
      </c>
      <c r="H4548" s="1" t="s">
        <v>18</v>
      </c>
      <c r="I4548" s="1" t="s">
        <v>19</v>
      </c>
      <c r="J4548" s="1" t="s">
        <v>19379</v>
      </c>
      <c r="K4548" t="s">
        <v>21</v>
      </c>
    </row>
    <row r="4549" spans="1:11" x14ac:dyDescent="0.35">
      <c r="A4549" s="1" t="s">
        <v>19380</v>
      </c>
      <c r="B4549" s="1" t="s">
        <v>19381</v>
      </c>
      <c r="C4549" s="1" t="s">
        <v>19382</v>
      </c>
      <c r="D4549" s="1" t="s">
        <v>8110</v>
      </c>
      <c r="E4549" s="1" t="s">
        <v>19383</v>
      </c>
      <c r="F4549" s="1" t="s">
        <v>135</v>
      </c>
      <c r="G4549" s="1" t="s">
        <v>17</v>
      </c>
      <c r="H4549" s="1" t="s">
        <v>18</v>
      </c>
      <c r="I4549" s="1" t="s">
        <v>19</v>
      </c>
      <c r="J4549" s="1" t="s">
        <v>19384</v>
      </c>
      <c r="K4549" t="s">
        <v>21</v>
      </c>
    </row>
    <row r="4550" spans="1:11" x14ac:dyDescent="0.35">
      <c r="A4550" s="1" t="s">
        <v>19385</v>
      </c>
      <c r="B4550" s="1" t="s">
        <v>19386</v>
      </c>
      <c r="C4550" s="1" t="s">
        <v>19387</v>
      </c>
      <c r="D4550" s="1" t="s">
        <v>8110</v>
      </c>
      <c r="E4550" s="1" t="s">
        <v>19388</v>
      </c>
      <c r="F4550" s="1" t="s">
        <v>135</v>
      </c>
      <c r="G4550" s="1" t="s">
        <v>17</v>
      </c>
      <c r="H4550" s="1" t="s">
        <v>18</v>
      </c>
      <c r="I4550" s="1" t="s">
        <v>19</v>
      </c>
      <c r="J4550" s="1" t="s">
        <v>19389</v>
      </c>
      <c r="K4550" t="s">
        <v>21</v>
      </c>
    </row>
    <row r="4551" spans="1:11" x14ac:dyDescent="0.35">
      <c r="A4551" s="1" t="s">
        <v>19390</v>
      </c>
      <c r="B4551" s="1" t="s">
        <v>19391</v>
      </c>
      <c r="C4551" s="1" t="s">
        <v>19392</v>
      </c>
      <c r="D4551" s="1" t="s">
        <v>8110</v>
      </c>
      <c r="E4551" s="1" t="s">
        <v>19393</v>
      </c>
      <c r="F4551" s="1" t="s">
        <v>16</v>
      </c>
      <c r="G4551" s="1" t="s">
        <v>17</v>
      </c>
      <c r="H4551" s="1" t="s">
        <v>18</v>
      </c>
      <c r="I4551" s="1" t="s">
        <v>19</v>
      </c>
      <c r="J4551" s="1" t="s">
        <v>19394</v>
      </c>
      <c r="K4551" t="s">
        <v>21</v>
      </c>
    </row>
    <row r="4552" spans="1:11" x14ac:dyDescent="0.35">
      <c r="A4552" s="1" t="s">
        <v>19395</v>
      </c>
      <c r="B4552" s="1" t="s">
        <v>19396</v>
      </c>
      <c r="C4552" s="1" t="s">
        <v>19397</v>
      </c>
      <c r="D4552" s="1" t="s">
        <v>9008</v>
      </c>
      <c r="E4552" s="1" t="s">
        <v>13038</v>
      </c>
      <c r="F4552" s="1" t="s">
        <v>135</v>
      </c>
      <c r="G4552" s="1" t="s">
        <v>17</v>
      </c>
      <c r="H4552" s="1" t="s">
        <v>18</v>
      </c>
      <c r="I4552" s="1" t="s">
        <v>19</v>
      </c>
      <c r="J4552" s="1" t="s">
        <v>19398</v>
      </c>
      <c r="K4552" t="s">
        <v>21</v>
      </c>
    </row>
    <row r="4553" spans="1:11" x14ac:dyDescent="0.35">
      <c r="A4553" s="1" t="s">
        <v>19399</v>
      </c>
      <c r="B4553" s="1" t="s">
        <v>14048</v>
      </c>
      <c r="C4553" s="1" t="s">
        <v>19400</v>
      </c>
      <c r="D4553" s="1" t="s">
        <v>9008</v>
      </c>
      <c r="E4553" s="1" t="s">
        <v>19401</v>
      </c>
      <c r="F4553" s="1" t="s">
        <v>135</v>
      </c>
      <c r="G4553" s="1" t="s">
        <v>17</v>
      </c>
      <c r="H4553" s="1" t="s">
        <v>18</v>
      </c>
      <c r="I4553" s="1" t="s">
        <v>19</v>
      </c>
      <c r="J4553" s="1" t="s">
        <v>19402</v>
      </c>
      <c r="K4553" t="s">
        <v>21</v>
      </c>
    </row>
    <row r="4554" spans="1:11" x14ac:dyDescent="0.35">
      <c r="A4554" s="1" t="s">
        <v>19403</v>
      </c>
      <c r="B4554" s="1" t="s">
        <v>19404</v>
      </c>
      <c r="C4554" s="1" t="s">
        <v>19404</v>
      </c>
      <c r="D4554" s="1" t="s">
        <v>4356</v>
      </c>
      <c r="E4554" s="1" t="s">
        <v>13038</v>
      </c>
      <c r="F4554" s="1" t="s">
        <v>135</v>
      </c>
      <c r="G4554" s="1" t="s">
        <v>17</v>
      </c>
      <c r="H4554" s="1" t="s">
        <v>18</v>
      </c>
      <c r="I4554" s="1" t="s">
        <v>19</v>
      </c>
      <c r="J4554" s="1" t="s">
        <v>19405</v>
      </c>
      <c r="K4554" t="s">
        <v>21</v>
      </c>
    </row>
    <row r="4555" spans="1:11" x14ac:dyDescent="0.35">
      <c r="A4555" s="1" t="s">
        <v>19406</v>
      </c>
      <c r="B4555" s="1" t="s">
        <v>19407</v>
      </c>
      <c r="C4555" s="1" t="s">
        <v>19408</v>
      </c>
      <c r="D4555" s="1" t="s">
        <v>19409</v>
      </c>
      <c r="E4555" s="1" t="s">
        <v>19410</v>
      </c>
      <c r="F4555" s="1" t="s">
        <v>16</v>
      </c>
      <c r="G4555" s="1" t="s">
        <v>17</v>
      </c>
      <c r="H4555" s="1" t="s">
        <v>18</v>
      </c>
      <c r="I4555" s="1" t="s">
        <v>19</v>
      </c>
      <c r="J4555" s="1" t="s">
        <v>19411</v>
      </c>
      <c r="K4555" t="s">
        <v>21</v>
      </c>
    </row>
    <row r="4556" spans="1:11" x14ac:dyDescent="0.35">
      <c r="A4556" s="1" t="s">
        <v>19412</v>
      </c>
      <c r="B4556" s="1" t="s">
        <v>13719</v>
      </c>
      <c r="C4556" s="1" t="s">
        <v>19413</v>
      </c>
      <c r="D4556" s="1" t="s">
        <v>9008</v>
      </c>
      <c r="E4556" s="1" t="s">
        <v>12243</v>
      </c>
      <c r="F4556" s="1" t="s">
        <v>318</v>
      </c>
      <c r="G4556" s="1" t="s">
        <v>17</v>
      </c>
      <c r="H4556" s="1" t="s">
        <v>18</v>
      </c>
      <c r="I4556" s="1" t="s">
        <v>19</v>
      </c>
      <c r="J4556" s="1" t="s">
        <v>19414</v>
      </c>
      <c r="K4556" t="s">
        <v>21</v>
      </c>
    </row>
    <row r="4557" spans="1:11" x14ac:dyDescent="0.35">
      <c r="A4557" s="1" t="s">
        <v>19415</v>
      </c>
      <c r="B4557" s="1" t="s">
        <v>19416</v>
      </c>
      <c r="C4557" s="1" t="s">
        <v>19417</v>
      </c>
      <c r="D4557" s="1" t="s">
        <v>9008</v>
      </c>
      <c r="E4557" s="1" t="s">
        <v>19418</v>
      </c>
      <c r="F4557" s="1" t="s">
        <v>318</v>
      </c>
      <c r="G4557" s="1" t="s">
        <v>17</v>
      </c>
      <c r="H4557" s="1" t="s">
        <v>18</v>
      </c>
      <c r="I4557" s="1" t="s">
        <v>19</v>
      </c>
      <c r="J4557" s="1" t="s">
        <v>19419</v>
      </c>
      <c r="K4557" t="s">
        <v>21</v>
      </c>
    </row>
    <row r="4558" spans="1:11" x14ac:dyDescent="0.35">
      <c r="A4558" s="1" t="s">
        <v>19420</v>
      </c>
      <c r="B4558" s="1" t="s">
        <v>19421</v>
      </c>
      <c r="C4558" s="1" t="s">
        <v>19422</v>
      </c>
      <c r="D4558" s="1" t="s">
        <v>9008</v>
      </c>
      <c r="E4558" s="1" t="s">
        <v>19423</v>
      </c>
      <c r="F4558" s="1" t="s">
        <v>16</v>
      </c>
      <c r="G4558" s="1" t="s">
        <v>17</v>
      </c>
      <c r="H4558" s="1" t="s">
        <v>18</v>
      </c>
      <c r="I4558" s="1" t="s">
        <v>19</v>
      </c>
      <c r="J4558" s="1" t="s">
        <v>19424</v>
      </c>
      <c r="K4558" t="s">
        <v>21</v>
      </c>
    </row>
    <row r="4559" spans="1:11" x14ac:dyDescent="0.35">
      <c r="A4559" s="1" t="s">
        <v>19425</v>
      </c>
      <c r="B4559" s="1" t="s">
        <v>19426</v>
      </c>
      <c r="C4559" s="1" t="s">
        <v>19427</v>
      </c>
      <c r="D4559" s="1" t="s">
        <v>9008</v>
      </c>
      <c r="E4559" s="1" t="s">
        <v>19428</v>
      </c>
      <c r="F4559" s="1" t="s">
        <v>135</v>
      </c>
      <c r="G4559" s="1" t="s">
        <v>17</v>
      </c>
      <c r="H4559" s="1" t="s">
        <v>18</v>
      </c>
      <c r="I4559" s="1" t="s">
        <v>19</v>
      </c>
      <c r="J4559" s="1" t="s">
        <v>19429</v>
      </c>
      <c r="K4559" t="s">
        <v>21</v>
      </c>
    </row>
    <row r="4560" spans="1:11" x14ac:dyDescent="0.35">
      <c r="A4560" s="1" t="s">
        <v>19430</v>
      </c>
      <c r="B4560" s="1" t="s">
        <v>19431</v>
      </c>
      <c r="C4560" s="1" t="s">
        <v>19432</v>
      </c>
      <c r="D4560" s="1" t="s">
        <v>9008</v>
      </c>
      <c r="E4560" s="1" t="s">
        <v>19433</v>
      </c>
      <c r="F4560" s="1" t="s">
        <v>135</v>
      </c>
      <c r="G4560" s="1" t="s">
        <v>17</v>
      </c>
      <c r="H4560" s="1" t="s">
        <v>18</v>
      </c>
      <c r="I4560" s="1" t="s">
        <v>19</v>
      </c>
      <c r="J4560" s="1" t="s">
        <v>19434</v>
      </c>
      <c r="K4560" t="s">
        <v>21</v>
      </c>
    </row>
    <row r="4561" spans="1:11" x14ac:dyDescent="0.35">
      <c r="A4561" s="1" t="s">
        <v>19435</v>
      </c>
      <c r="B4561" s="1" t="s">
        <v>19436</v>
      </c>
      <c r="C4561" s="1" t="s">
        <v>19437</v>
      </c>
      <c r="D4561" s="1" t="s">
        <v>9008</v>
      </c>
      <c r="E4561" s="1" t="s">
        <v>19438</v>
      </c>
      <c r="F4561" s="1" t="s">
        <v>135</v>
      </c>
      <c r="G4561" s="1" t="s">
        <v>17</v>
      </c>
      <c r="H4561" s="1" t="s">
        <v>18</v>
      </c>
      <c r="I4561" s="1" t="s">
        <v>19</v>
      </c>
      <c r="J4561" s="1" t="s">
        <v>19439</v>
      </c>
      <c r="K4561" t="s">
        <v>21</v>
      </c>
    </row>
    <row r="4562" spans="1:11" x14ac:dyDescent="0.35">
      <c r="A4562" s="1" t="s">
        <v>19440</v>
      </c>
      <c r="B4562" s="1" t="s">
        <v>19441</v>
      </c>
      <c r="C4562" s="1" t="s">
        <v>19442</v>
      </c>
      <c r="D4562" s="1" t="s">
        <v>9008</v>
      </c>
      <c r="E4562" s="1" t="s">
        <v>19443</v>
      </c>
      <c r="F4562" s="1" t="s">
        <v>135</v>
      </c>
      <c r="G4562" s="1" t="s">
        <v>17</v>
      </c>
      <c r="H4562" s="1" t="s">
        <v>18</v>
      </c>
      <c r="I4562" s="1" t="s">
        <v>19</v>
      </c>
      <c r="J4562" s="1" t="s">
        <v>19444</v>
      </c>
      <c r="K4562" t="s">
        <v>21</v>
      </c>
    </row>
    <row r="4563" spans="1:11" x14ac:dyDescent="0.35">
      <c r="A4563" s="1" t="s">
        <v>19445</v>
      </c>
      <c r="B4563" s="1" t="s">
        <v>19446</v>
      </c>
      <c r="C4563" s="1" t="s">
        <v>19447</v>
      </c>
      <c r="D4563" s="1" t="s">
        <v>9008</v>
      </c>
      <c r="E4563" s="1" t="s">
        <v>19448</v>
      </c>
      <c r="F4563" s="1" t="s">
        <v>135</v>
      </c>
      <c r="G4563" s="1" t="s">
        <v>17</v>
      </c>
      <c r="H4563" s="1" t="s">
        <v>18</v>
      </c>
      <c r="I4563" s="1" t="s">
        <v>19</v>
      </c>
      <c r="J4563" s="1" t="s">
        <v>19449</v>
      </c>
      <c r="K4563" t="s">
        <v>21</v>
      </c>
    </row>
    <row r="4564" spans="1:11" x14ac:dyDescent="0.35">
      <c r="A4564" s="1" t="s">
        <v>19450</v>
      </c>
      <c r="B4564" s="1" t="s">
        <v>19451</v>
      </c>
      <c r="C4564" s="1" t="s">
        <v>19452</v>
      </c>
      <c r="D4564" s="1" t="s">
        <v>9008</v>
      </c>
      <c r="E4564" s="1" t="s">
        <v>19453</v>
      </c>
      <c r="F4564" s="1" t="s">
        <v>135</v>
      </c>
      <c r="G4564" s="1" t="s">
        <v>17</v>
      </c>
      <c r="H4564" s="1" t="s">
        <v>18</v>
      </c>
      <c r="I4564" s="1" t="s">
        <v>19</v>
      </c>
      <c r="J4564" s="1" t="s">
        <v>19454</v>
      </c>
      <c r="K4564" t="s">
        <v>21</v>
      </c>
    </row>
    <row r="4565" spans="1:11" x14ac:dyDescent="0.35">
      <c r="A4565" s="1" t="s">
        <v>19455</v>
      </c>
      <c r="B4565" s="1" t="s">
        <v>19456</v>
      </c>
      <c r="C4565" s="1" t="s">
        <v>19457</v>
      </c>
      <c r="D4565" s="1" t="s">
        <v>9008</v>
      </c>
      <c r="E4565" s="1" t="s">
        <v>19458</v>
      </c>
      <c r="F4565" s="1" t="s">
        <v>135</v>
      </c>
      <c r="G4565" s="1" t="s">
        <v>17</v>
      </c>
      <c r="H4565" s="1" t="s">
        <v>18</v>
      </c>
      <c r="I4565" s="1" t="s">
        <v>19</v>
      </c>
      <c r="J4565" s="1" t="s">
        <v>19459</v>
      </c>
      <c r="K4565" t="s">
        <v>21</v>
      </c>
    </row>
    <row r="4566" spans="1:11" x14ac:dyDescent="0.35">
      <c r="A4566" s="1" t="s">
        <v>19460</v>
      </c>
      <c r="B4566" s="1" t="s">
        <v>19461</v>
      </c>
      <c r="C4566" s="1" t="s">
        <v>19462</v>
      </c>
      <c r="D4566" s="1" t="s">
        <v>9008</v>
      </c>
      <c r="E4566" s="1" t="s">
        <v>15576</v>
      </c>
      <c r="F4566" s="1" t="s">
        <v>318</v>
      </c>
      <c r="G4566" s="1" t="s">
        <v>17</v>
      </c>
      <c r="H4566" s="1" t="s">
        <v>18</v>
      </c>
      <c r="I4566" s="1" t="s">
        <v>19</v>
      </c>
      <c r="J4566" s="1" t="s">
        <v>19463</v>
      </c>
      <c r="K4566" t="s">
        <v>21</v>
      </c>
    </row>
    <row r="4567" spans="1:11" x14ac:dyDescent="0.35">
      <c r="A4567" s="1" t="s">
        <v>19464</v>
      </c>
      <c r="B4567" s="1" t="s">
        <v>19465</v>
      </c>
      <c r="C4567" s="1" t="s">
        <v>19466</v>
      </c>
      <c r="D4567" s="1" t="s">
        <v>9008</v>
      </c>
      <c r="E4567" s="1" t="s">
        <v>19467</v>
      </c>
      <c r="F4567" s="1" t="s">
        <v>318</v>
      </c>
      <c r="G4567" s="1" t="s">
        <v>17</v>
      </c>
      <c r="H4567" s="1" t="s">
        <v>18</v>
      </c>
      <c r="I4567" s="1" t="s">
        <v>19</v>
      </c>
      <c r="J4567" s="1" t="s">
        <v>19468</v>
      </c>
      <c r="K4567" t="s">
        <v>21</v>
      </c>
    </row>
    <row r="4568" spans="1:11" x14ac:dyDescent="0.35">
      <c r="A4568" s="1" t="s">
        <v>19469</v>
      </c>
      <c r="B4568" s="1" t="s">
        <v>19470</v>
      </c>
      <c r="C4568" s="1" t="s">
        <v>19471</v>
      </c>
      <c r="D4568" s="1" t="s">
        <v>9008</v>
      </c>
      <c r="E4568" s="1" t="s">
        <v>19472</v>
      </c>
      <c r="F4568" s="1" t="s">
        <v>318</v>
      </c>
      <c r="G4568" s="1" t="s">
        <v>17</v>
      </c>
      <c r="H4568" s="1" t="s">
        <v>18</v>
      </c>
      <c r="I4568" s="1" t="s">
        <v>19</v>
      </c>
      <c r="J4568" s="1" t="s">
        <v>19473</v>
      </c>
      <c r="K4568" t="s">
        <v>21</v>
      </c>
    </row>
    <row r="4569" spans="1:11" x14ac:dyDescent="0.35">
      <c r="A4569" s="1" t="s">
        <v>19474</v>
      </c>
      <c r="B4569" s="1" t="s">
        <v>19470</v>
      </c>
      <c r="C4569" s="1" t="s">
        <v>19475</v>
      </c>
      <c r="D4569" s="1" t="s">
        <v>9008</v>
      </c>
      <c r="E4569" s="1" t="s">
        <v>19476</v>
      </c>
      <c r="F4569" s="1" t="s">
        <v>318</v>
      </c>
      <c r="G4569" s="1" t="s">
        <v>17</v>
      </c>
      <c r="H4569" s="1" t="s">
        <v>18</v>
      </c>
      <c r="I4569" s="1" t="s">
        <v>19</v>
      </c>
      <c r="J4569" s="1" t="s">
        <v>19477</v>
      </c>
      <c r="K4569" t="s">
        <v>21</v>
      </c>
    </row>
    <row r="4570" spans="1:11" x14ac:dyDescent="0.35">
      <c r="A4570" s="1" t="s">
        <v>19478</v>
      </c>
      <c r="B4570" s="1" t="s">
        <v>19479</v>
      </c>
      <c r="C4570" s="1" t="s">
        <v>19480</v>
      </c>
      <c r="D4570" s="1" t="s">
        <v>9008</v>
      </c>
      <c r="E4570" s="1" t="s">
        <v>19481</v>
      </c>
      <c r="F4570" s="1" t="s">
        <v>318</v>
      </c>
      <c r="G4570" s="1" t="s">
        <v>17</v>
      </c>
      <c r="H4570" s="1" t="s">
        <v>18</v>
      </c>
      <c r="I4570" s="1" t="s">
        <v>19</v>
      </c>
      <c r="J4570" s="1" t="s">
        <v>19482</v>
      </c>
      <c r="K4570" t="s">
        <v>21</v>
      </c>
    </row>
    <row r="4571" spans="1:11" x14ac:dyDescent="0.35">
      <c r="A4571" s="1" t="s">
        <v>19483</v>
      </c>
      <c r="B4571" s="1" t="s">
        <v>19484</v>
      </c>
      <c r="C4571" s="1" t="s">
        <v>19485</v>
      </c>
      <c r="D4571" s="1" t="s">
        <v>8110</v>
      </c>
      <c r="E4571" s="1" t="s">
        <v>19486</v>
      </c>
      <c r="F4571" s="1" t="s">
        <v>16</v>
      </c>
      <c r="G4571" s="1" t="s">
        <v>17</v>
      </c>
      <c r="H4571" s="1" t="s">
        <v>18</v>
      </c>
      <c r="I4571" s="1" t="s">
        <v>19</v>
      </c>
      <c r="J4571" s="1" t="s">
        <v>19487</v>
      </c>
      <c r="K4571" t="s">
        <v>21</v>
      </c>
    </row>
    <row r="4572" spans="1:11" x14ac:dyDescent="0.35">
      <c r="A4572" s="1" t="s">
        <v>19488</v>
      </c>
      <c r="B4572" s="1" t="s">
        <v>19479</v>
      </c>
      <c r="C4572" s="1" t="s">
        <v>19489</v>
      </c>
      <c r="D4572" s="1" t="s">
        <v>9008</v>
      </c>
      <c r="E4572" s="1" t="s">
        <v>19490</v>
      </c>
      <c r="F4572" s="1" t="s">
        <v>318</v>
      </c>
      <c r="G4572" s="1" t="s">
        <v>17</v>
      </c>
      <c r="H4572" s="1" t="s">
        <v>18</v>
      </c>
      <c r="I4572" s="1" t="s">
        <v>19</v>
      </c>
      <c r="J4572" s="1" t="s">
        <v>19491</v>
      </c>
      <c r="K4572" t="s">
        <v>21</v>
      </c>
    </row>
    <row r="4573" spans="1:11" x14ac:dyDescent="0.35">
      <c r="A4573" s="1" t="s">
        <v>19492</v>
      </c>
      <c r="B4573" s="1" t="s">
        <v>17917</v>
      </c>
      <c r="C4573" s="1" t="s">
        <v>19493</v>
      </c>
      <c r="D4573" s="1" t="s">
        <v>8110</v>
      </c>
      <c r="E4573" s="1" t="s">
        <v>19494</v>
      </c>
      <c r="F4573" s="1" t="s">
        <v>318</v>
      </c>
      <c r="G4573" s="1" t="s">
        <v>17</v>
      </c>
      <c r="H4573" s="1" t="s">
        <v>18</v>
      </c>
      <c r="I4573" s="1" t="s">
        <v>19</v>
      </c>
      <c r="J4573" s="1" t="s">
        <v>19495</v>
      </c>
      <c r="K4573" t="s">
        <v>21</v>
      </c>
    </row>
    <row r="4574" spans="1:11" x14ac:dyDescent="0.35">
      <c r="A4574" s="1" t="s">
        <v>19496</v>
      </c>
      <c r="B4574" s="1" t="s">
        <v>19497</v>
      </c>
      <c r="C4574" s="1" t="s">
        <v>19498</v>
      </c>
      <c r="D4574" s="1" t="s">
        <v>8110</v>
      </c>
      <c r="E4574" s="1" t="s">
        <v>19499</v>
      </c>
      <c r="F4574" s="1" t="s">
        <v>16</v>
      </c>
      <c r="G4574" s="1" t="s">
        <v>17</v>
      </c>
      <c r="H4574" s="1" t="s">
        <v>18</v>
      </c>
      <c r="I4574" s="1" t="s">
        <v>19</v>
      </c>
      <c r="J4574" s="1" t="s">
        <v>19500</v>
      </c>
      <c r="K4574" t="s">
        <v>21</v>
      </c>
    </row>
    <row r="4575" spans="1:11" x14ac:dyDescent="0.35">
      <c r="A4575" s="1" t="s">
        <v>19501</v>
      </c>
      <c r="B4575" s="1" t="s">
        <v>19502</v>
      </c>
      <c r="C4575" s="1" t="s">
        <v>19503</v>
      </c>
      <c r="D4575" s="1" t="s">
        <v>6427</v>
      </c>
      <c r="E4575" s="1" t="s">
        <v>19504</v>
      </c>
      <c r="F4575" s="1" t="s">
        <v>135</v>
      </c>
      <c r="G4575" s="1" t="s">
        <v>17</v>
      </c>
      <c r="H4575" s="1" t="s">
        <v>18</v>
      </c>
      <c r="I4575" s="1" t="s">
        <v>19</v>
      </c>
      <c r="J4575" s="1" t="s">
        <v>19505</v>
      </c>
      <c r="K4575" t="s">
        <v>21</v>
      </c>
    </row>
    <row r="4576" spans="1:11" x14ac:dyDescent="0.35">
      <c r="A4576" s="1" t="s">
        <v>19506</v>
      </c>
      <c r="B4576" s="1" t="s">
        <v>19507</v>
      </c>
      <c r="C4576" s="1" t="s">
        <v>19508</v>
      </c>
      <c r="D4576" s="1" t="s">
        <v>7567</v>
      </c>
      <c r="E4576" s="1" t="s">
        <v>19509</v>
      </c>
      <c r="F4576" s="1" t="s">
        <v>16</v>
      </c>
      <c r="G4576" s="1" t="s">
        <v>17</v>
      </c>
      <c r="H4576" s="1" t="s">
        <v>18</v>
      </c>
      <c r="I4576" s="1" t="s">
        <v>19</v>
      </c>
      <c r="J4576" s="1" t="s">
        <v>19510</v>
      </c>
      <c r="K4576" t="s">
        <v>21</v>
      </c>
    </row>
    <row r="4577" spans="1:11" x14ac:dyDescent="0.35">
      <c r="A4577" s="1" t="s">
        <v>19511</v>
      </c>
      <c r="B4577" s="1" t="s">
        <v>10980</v>
      </c>
      <c r="C4577" s="1" t="s">
        <v>19512</v>
      </c>
      <c r="D4577" s="1" t="s">
        <v>7567</v>
      </c>
      <c r="E4577" s="1" t="s">
        <v>19513</v>
      </c>
      <c r="F4577" s="1" t="s">
        <v>16</v>
      </c>
      <c r="G4577" s="1" t="s">
        <v>17</v>
      </c>
      <c r="H4577" s="1" t="s">
        <v>18</v>
      </c>
      <c r="I4577" s="1" t="s">
        <v>19</v>
      </c>
      <c r="J4577" s="1" t="s">
        <v>19514</v>
      </c>
      <c r="K4577" t="s">
        <v>21</v>
      </c>
    </row>
    <row r="4578" spans="1:11" x14ac:dyDescent="0.35">
      <c r="A4578" s="1" t="s">
        <v>19515</v>
      </c>
      <c r="B4578" s="1" t="s">
        <v>19516</v>
      </c>
      <c r="C4578" s="1" t="s">
        <v>19517</v>
      </c>
      <c r="D4578" s="1" t="s">
        <v>7567</v>
      </c>
      <c r="E4578" s="1" t="s">
        <v>19518</v>
      </c>
      <c r="F4578" s="1" t="s">
        <v>16</v>
      </c>
      <c r="G4578" s="1" t="s">
        <v>17</v>
      </c>
      <c r="H4578" s="1" t="s">
        <v>18</v>
      </c>
      <c r="I4578" s="1" t="s">
        <v>19</v>
      </c>
      <c r="J4578" s="1" t="s">
        <v>19519</v>
      </c>
      <c r="K4578" t="s">
        <v>21</v>
      </c>
    </row>
    <row r="4579" spans="1:11" x14ac:dyDescent="0.35">
      <c r="A4579" s="1" t="s">
        <v>19520</v>
      </c>
      <c r="B4579" s="1" t="s">
        <v>19521</v>
      </c>
      <c r="C4579" s="1" t="s">
        <v>19522</v>
      </c>
      <c r="D4579" s="1" t="s">
        <v>7567</v>
      </c>
      <c r="E4579" s="1" t="s">
        <v>19523</v>
      </c>
      <c r="F4579" s="1" t="s">
        <v>16</v>
      </c>
      <c r="G4579" s="1" t="s">
        <v>17</v>
      </c>
      <c r="H4579" s="1" t="s">
        <v>18</v>
      </c>
      <c r="I4579" s="1" t="s">
        <v>19</v>
      </c>
      <c r="J4579" s="1" t="s">
        <v>19524</v>
      </c>
      <c r="K4579" t="s">
        <v>21</v>
      </c>
    </row>
    <row r="4580" spans="1:11" x14ac:dyDescent="0.35">
      <c r="A4580" s="1" t="s">
        <v>19525</v>
      </c>
      <c r="B4580" s="1" t="s">
        <v>19526</v>
      </c>
      <c r="C4580" s="1" t="s">
        <v>19527</v>
      </c>
      <c r="D4580" s="1" t="s">
        <v>7567</v>
      </c>
      <c r="E4580" s="1" t="s">
        <v>19528</v>
      </c>
      <c r="F4580" s="1" t="s">
        <v>16</v>
      </c>
      <c r="G4580" s="1" t="s">
        <v>17</v>
      </c>
      <c r="H4580" s="1" t="s">
        <v>18</v>
      </c>
      <c r="I4580" s="1" t="s">
        <v>19</v>
      </c>
      <c r="J4580" s="1" t="s">
        <v>19529</v>
      </c>
      <c r="K4580" t="s">
        <v>21</v>
      </c>
    </row>
    <row r="4581" spans="1:11" x14ac:dyDescent="0.35">
      <c r="A4581" s="1" t="s">
        <v>19530</v>
      </c>
      <c r="B4581" s="1" t="s">
        <v>7565</v>
      </c>
      <c r="C4581" s="1" t="s">
        <v>19531</v>
      </c>
      <c r="D4581" s="1" t="s">
        <v>7567</v>
      </c>
      <c r="E4581" s="1" t="s">
        <v>19532</v>
      </c>
      <c r="F4581" s="1" t="s">
        <v>16</v>
      </c>
      <c r="G4581" s="1" t="s">
        <v>17</v>
      </c>
      <c r="H4581" s="1" t="s">
        <v>18</v>
      </c>
      <c r="I4581" s="1" t="s">
        <v>19</v>
      </c>
      <c r="J4581" s="1" t="s">
        <v>19533</v>
      </c>
      <c r="K4581" t="s">
        <v>21</v>
      </c>
    </row>
    <row r="4582" spans="1:11" x14ac:dyDescent="0.35">
      <c r="A4582" s="1" t="s">
        <v>19534</v>
      </c>
      <c r="B4582" s="1" t="s">
        <v>19535</v>
      </c>
      <c r="C4582" s="1" t="s">
        <v>19536</v>
      </c>
      <c r="D4582" s="1" t="s">
        <v>6717</v>
      </c>
      <c r="E4582" s="1" t="s">
        <v>1874</v>
      </c>
      <c r="F4582" s="1" t="s">
        <v>318</v>
      </c>
      <c r="G4582" s="1" t="s">
        <v>17</v>
      </c>
      <c r="H4582" s="1" t="s">
        <v>18</v>
      </c>
      <c r="I4582" s="1" t="s">
        <v>19</v>
      </c>
      <c r="J4582" s="1" t="s">
        <v>19537</v>
      </c>
      <c r="K4582" t="s">
        <v>21</v>
      </c>
    </row>
    <row r="4583" spans="1:11" x14ac:dyDescent="0.35">
      <c r="A4583" s="1" t="s">
        <v>19538</v>
      </c>
      <c r="B4583" s="1" t="s">
        <v>19539</v>
      </c>
      <c r="C4583" s="1" t="s">
        <v>19540</v>
      </c>
      <c r="D4583" s="1" t="s">
        <v>5849</v>
      </c>
      <c r="E4583" s="1" t="s">
        <v>7739</v>
      </c>
      <c r="F4583" s="1" t="s">
        <v>318</v>
      </c>
      <c r="G4583" s="1" t="s">
        <v>17</v>
      </c>
      <c r="H4583" s="1" t="s">
        <v>18</v>
      </c>
      <c r="I4583" s="1" t="s">
        <v>19</v>
      </c>
      <c r="J4583" s="1" t="s">
        <v>19541</v>
      </c>
      <c r="K4583" t="s">
        <v>21</v>
      </c>
    </row>
    <row r="4584" spans="1:11" x14ac:dyDescent="0.35">
      <c r="A4584" s="1" t="s">
        <v>19542</v>
      </c>
      <c r="B4584" s="1" t="s">
        <v>19543</v>
      </c>
      <c r="C4584" s="1" t="s">
        <v>19543</v>
      </c>
      <c r="D4584" s="1" t="s">
        <v>5849</v>
      </c>
      <c r="E4584" s="1" t="s">
        <v>19544</v>
      </c>
      <c r="F4584" s="1" t="s">
        <v>16</v>
      </c>
      <c r="G4584" s="1" t="s">
        <v>17</v>
      </c>
      <c r="H4584" s="1" t="s">
        <v>18</v>
      </c>
      <c r="I4584" s="1" t="s">
        <v>19</v>
      </c>
      <c r="J4584" s="1" t="s">
        <v>19545</v>
      </c>
      <c r="K4584" t="s">
        <v>21</v>
      </c>
    </row>
    <row r="4585" spans="1:11" x14ac:dyDescent="0.35">
      <c r="A4585" s="1" t="s">
        <v>19546</v>
      </c>
      <c r="B4585" s="1" t="s">
        <v>19547</v>
      </c>
      <c r="C4585" s="1" t="s">
        <v>19548</v>
      </c>
      <c r="D4585" s="1" t="s">
        <v>8110</v>
      </c>
      <c r="E4585" s="1" t="s">
        <v>19549</v>
      </c>
      <c r="F4585" s="1" t="s">
        <v>16</v>
      </c>
      <c r="G4585" s="1" t="s">
        <v>17</v>
      </c>
      <c r="H4585" s="1" t="s">
        <v>18</v>
      </c>
      <c r="I4585" s="1" t="s">
        <v>19</v>
      </c>
      <c r="J4585" s="1" t="s">
        <v>19550</v>
      </c>
      <c r="K4585" t="s">
        <v>21</v>
      </c>
    </row>
    <row r="4586" spans="1:11" x14ac:dyDescent="0.35">
      <c r="A4586" s="1" t="s">
        <v>19551</v>
      </c>
      <c r="B4586" s="1" t="s">
        <v>19552</v>
      </c>
      <c r="C4586" s="1" t="s">
        <v>19553</v>
      </c>
      <c r="D4586" s="1" t="s">
        <v>8110</v>
      </c>
      <c r="E4586" s="1" t="s">
        <v>19554</v>
      </c>
      <c r="F4586" s="1" t="s">
        <v>16</v>
      </c>
      <c r="G4586" s="1" t="s">
        <v>17</v>
      </c>
      <c r="H4586" s="1" t="s">
        <v>18</v>
      </c>
      <c r="I4586" s="1" t="s">
        <v>19</v>
      </c>
      <c r="J4586" s="1" t="s">
        <v>19555</v>
      </c>
      <c r="K4586" t="s">
        <v>21</v>
      </c>
    </row>
    <row r="4587" spans="1:11" x14ac:dyDescent="0.35">
      <c r="A4587" s="1" t="s">
        <v>19556</v>
      </c>
      <c r="B4587" s="1" t="s">
        <v>19557</v>
      </c>
      <c r="C4587" s="1" t="s">
        <v>19558</v>
      </c>
      <c r="D4587" s="1" t="s">
        <v>8110</v>
      </c>
      <c r="E4587" s="1" t="s">
        <v>19559</v>
      </c>
      <c r="F4587" s="1" t="s">
        <v>135</v>
      </c>
      <c r="G4587" s="1" t="s">
        <v>17</v>
      </c>
      <c r="H4587" s="1" t="s">
        <v>18</v>
      </c>
      <c r="I4587" s="1" t="s">
        <v>19</v>
      </c>
      <c r="J4587" s="1" t="s">
        <v>19560</v>
      </c>
      <c r="K4587" t="s">
        <v>21</v>
      </c>
    </row>
    <row r="4588" spans="1:11" x14ac:dyDescent="0.35">
      <c r="A4588" s="1" t="s">
        <v>19561</v>
      </c>
      <c r="B4588" s="1" t="s">
        <v>19562</v>
      </c>
      <c r="C4588" s="1" t="s">
        <v>19563</v>
      </c>
      <c r="D4588" s="1" t="s">
        <v>8110</v>
      </c>
      <c r="E4588" s="1" t="s">
        <v>19486</v>
      </c>
      <c r="F4588" s="1" t="s">
        <v>16</v>
      </c>
      <c r="G4588" s="1" t="s">
        <v>17</v>
      </c>
      <c r="H4588" s="1" t="s">
        <v>18</v>
      </c>
      <c r="I4588" s="1" t="s">
        <v>19</v>
      </c>
      <c r="J4588" s="1" t="s">
        <v>19564</v>
      </c>
      <c r="K4588" t="s">
        <v>21</v>
      </c>
    </row>
    <row r="4589" spans="1:11" x14ac:dyDescent="0.35">
      <c r="A4589" s="1" t="s">
        <v>19565</v>
      </c>
      <c r="B4589" s="1" t="s">
        <v>19566</v>
      </c>
      <c r="C4589" s="1" t="s">
        <v>19567</v>
      </c>
      <c r="D4589" s="1" t="s">
        <v>8110</v>
      </c>
      <c r="E4589" s="1" t="s">
        <v>19568</v>
      </c>
      <c r="F4589" s="1" t="s">
        <v>318</v>
      </c>
      <c r="G4589" s="1" t="s">
        <v>17</v>
      </c>
      <c r="H4589" s="1" t="s">
        <v>18</v>
      </c>
      <c r="I4589" s="1" t="s">
        <v>19</v>
      </c>
      <c r="J4589" s="1" t="s">
        <v>19569</v>
      </c>
      <c r="K4589" t="s">
        <v>21</v>
      </c>
    </row>
    <row r="4590" spans="1:11" x14ac:dyDescent="0.35">
      <c r="A4590" s="1" t="s">
        <v>19570</v>
      </c>
      <c r="B4590" s="1" t="s">
        <v>19571</v>
      </c>
      <c r="C4590" s="1" t="s">
        <v>19572</v>
      </c>
      <c r="D4590" s="1" t="s">
        <v>8110</v>
      </c>
      <c r="E4590" s="1" t="s">
        <v>19573</v>
      </c>
      <c r="F4590" s="1" t="s">
        <v>135</v>
      </c>
      <c r="G4590" s="1" t="s">
        <v>17</v>
      </c>
      <c r="H4590" s="1" t="s">
        <v>18</v>
      </c>
      <c r="I4590" s="1" t="s">
        <v>19</v>
      </c>
      <c r="J4590" s="1" t="s">
        <v>19574</v>
      </c>
      <c r="K4590" t="s">
        <v>21</v>
      </c>
    </row>
    <row r="4591" spans="1:11" x14ac:dyDescent="0.35">
      <c r="A4591" s="1" t="s">
        <v>19575</v>
      </c>
      <c r="B4591" s="1" t="s">
        <v>16685</v>
      </c>
      <c r="C4591" s="1" t="s">
        <v>19576</v>
      </c>
      <c r="D4591" s="1" t="s">
        <v>9008</v>
      </c>
      <c r="E4591" s="1" t="s">
        <v>19577</v>
      </c>
      <c r="F4591" s="1" t="s">
        <v>16</v>
      </c>
      <c r="G4591" s="1" t="s">
        <v>17</v>
      </c>
      <c r="H4591" s="1" t="s">
        <v>18</v>
      </c>
      <c r="I4591" s="1" t="s">
        <v>19</v>
      </c>
      <c r="J4591" s="1" t="s">
        <v>19578</v>
      </c>
      <c r="K4591" t="s">
        <v>21</v>
      </c>
    </row>
    <row r="4592" spans="1:11" x14ac:dyDescent="0.35">
      <c r="A4592" s="1" t="s">
        <v>19579</v>
      </c>
      <c r="B4592" s="1" t="s">
        <v>19580</v>
      </c>
      <c r="C4592" s="1" t="s">
        <v>19580</v>
      </c>
      <c r="D4592" s="1" t="s">
        <v>683</v>
      </c>
      <c r="E4592" s="1" t="s">
        <v>461</v>
      </c>
      <c r="F4592" s="1" t="s">
        <v>318</v>
      </c>
      <c r="G4592" s="1" t="s">
        <v>17</v>
      </c>
      <c r="H4592" s="1" t="s">
        <v>18</v>
      </c>
      <c r="I4592" s="1" t="s">
        <v>19</v>
      </c>
      <c r="J4592" s="1" t="s">
        <v>19581</v>
      </c>
      <c r="K4592" t="s">
        <v>21</v>
      </c>
    </row>
    <row r="4593" spans="1:11" x14ac:dyDescent="0.35">
      <c r="A4593" s="1" t="s">
        <v>19582</v>
      </c>
      <c r="B4593" s="1" t="s">
        <v>19583</v>
      </c>
      <c r="C4593" s="1" t="s">
        <v>19583</v>
      </c>
      <c r="D4593" s="1" t="s">
        <v>683</v>
      </c>
      <c r="E4593" s="1" t="s">
        <v>2154</v>
      </c>
      <c r="F4593" s="1" t="s">
        <v>318</v>
      </c>
      <c r="G4593" s="1" t="s">
        <v>17</v>
      </c>
      <c r="H4593" s="1" t="s">
        <v>18</v>
      </c>
      <c r="I4593" s="1" t="s">
        <v>19</v>
      </c>
      <c r="J4593" s="1" t="s">
        <v>19584</v>
      </c>
      <c r="K4593" t="s">
        <v>21</v>
      </c>
    </row>
    <row r="4594" spans="1:11" x14ac:dyDescent="0.35">
      <c r="A4594" s="1" t="s">
        <v>19585</v>
      </c>
      <c r="B4594" s="1" t="s">
        <v>19586</v>
      </c>
      <c r="C4594" s="1" t="s">
        <v>19587</v>
      </c>
      <c r="D4594" s="1" t="s">
        <v>432</v>
      </c>
      <c r="E4594" s="1" t="s">
        <v>19588</v>
      </c>
      <c r="F4594" s="1" t="s">
        <v>318</v>
      </c>
      <c r="G4594" s="1" t="s">
        <v>17</v>
      </c>
      <c r="H4594" s="1" t="s">
        <v>18</v>
      </c>
      <c r="I4594" s="1" t="s">
        <v>19</v>
      </c>
      <c r="J4594" s="1" t="s">
        <v>19589</v>
      </c>
      <c r="K4594" t="s">
        <v>21</v>
      </c>
    </row>
    <row r="4595" spans="1:11" x14ac:dyDescent="0.35">
      <c r="A4595" s="1" t="s">
        <v>19590</v>
      </c>
      <c r="B4595" s="1" t="s">
        <v>13197</v>
      </c>
      <c r="C4595" s="1" t="s">
        <v>19591</v>
      </c>
      <c r="D4595" s="1" t="s">
        <v>6427</v>
      </c>
      <c r="E4595" s="1" t="s">
        <v>19592</v>
      </c>
      <c r="F4595" s="1" t="s">
        <v>135</v>
      </c>
      <c r="G4595" s="1" t="s">
        <v>17</v>
      </c>
      <c r="H4595" s="1" t="s">
        <v>18</v>
      </c>
      <c r="I4595" s="1" t="s">
        <v>19</v>
      </c>
      <c r="J4595" s="1" t="s">
        <v>19593</v>
      </c>
      <c r="K4595" t="s">
        <v>21</v>
      </c>
    </row>
    <row r="4596" spans="1:11" x14ac:dyDescent="0.35">
      <c r="A4596" s="1" t="s">
        <v>19594</v>
      </c>
      <c r="B4596" s="1" t="s">
        <v>19595</v>
      </c>
      <c r="C4596" s="1" t="s">
        <v>19596</v>
      </c>
      <c r="D4596" s="1" t="s">
        <v>763</v>
      </c>
      <c r="E4596" s="1" t="s">
        <v>1611</v>
      </c>
      <c r="F4596" s="1" t="s">
        <v>135</v>
      </c>
      <c r="G4596" s="1" t="s">
        <v>17</v>
      </c>
      <c r="H4596" s="1" t="s">
        <v>18</v>
      </c>
      <c r="I4596" s="1" t="s">
        <v>19</v>
      </c>
      <c r="J4596" s="1" t="s">
        <v>19597</v>
      </c>
      <c r="K4596" t="s">
        <v>21</v>
      </c>
    </row>
    <row r="4597" spans="1:11" x14ac:dyDescent="0.35">
      <c r="A4597" s="1" t="s">
        <v>19598</v>
      </c>
      <c r="B4597" s="1" t="s">
        <v>19599</v>
      </c>
      <c r="C4597" s="1" t="s">
        <v>19599</v>
      </c>
      <c r="D4597" s="1" t="s">
        <v>794</v>
      </c>
      <c r="E4597" s="1" t="s">
        <v>6038</v>
      </c>
      <c r="F4597" s="1" t="s">
        <v>318</v>
      </c>
      <c r="G4597" s="1" t="s">
        <v>17</v>
      </c>
      <c r="H4597" s="1" t="s">
        <v>18</v>
      </c>
      <c r="I4597" s="1" t="s">
        <v>19</v>
      </c>
      <c r="J4597" s="1" t="s">
        <v>19600</v>
      </c>
      <c r="K4597" t="s">
        <v>21</v>
      </c>
    </row>
    <row r="4598" spans="1:11" x14ac:dyDescent="0.35">
      <c r="A4598" s="1" t="s">
        <v>19601</v>
      </c>
      <c r="B4598" s="1" t="s">
        <v>12753</v>
      </c>
      <c r="C4598" s="1" t="s">
        <v>19602</v>
      </c>
      <c r="D4598" s="1" t="s">
        <v>9008</v>
      </c>
      <c r="E4598" s="1" t="s">
        <v>19603</v>
      </c>
      <c r="F4598" s="1" t="s">
        <v>135</v>
      </c>
      <c r="G4598" s="1" t="s">
        <v>17</v>
      </c>
      <c r="H4598" s="1" t="s">
        <v>18</v>
      </c>
      <c r="I4598" s="1" t="s">
        <v>19</v>
      </c>
      <c r="J4598" s="1" t="s">
        <v>19604</v>
      </c>
      <c r="K4598" t="s">
        <v>21</v>
      </c>
    </row>
    <row r="4599" spans="1:11" x14ac:dyDescent="0.35">
      <c r="A4599" s="1" t="s">
        <v>19605</v>
      </c>
      <c r="B4599" s="1" t="s">
        <v>19606</v>
      </c>
      <c r="C4599" s="1" t="s">
        <v>19607</v>
      </c>
      <c r="D4599" s="1" t="s">
        <v>9008</v>
      </c>
      <c r="E4599" s="1" t="s">
        <v>19608</v>
      </c>
      <c r="F4599" s="1" t="s">
        <v>135</v>
      </c>
      <c r="G4599" s="1" t="s">
        <v>17</v>
      </c>
      <c r="H4599" s="1" t="s">
        <v>18</v>
      </c>
      <c r="I4599" s="1" t="s">
        <v>19</v>
      </c>
      <c r="J4599" s="1" t="s">
        <v>19609</v>
      </c>
      <c r="K4599" t="s">
        <v>21</v>
      </c>
    </row>
    <row r="4600" spans="1:11" x14ac:dyDescent="0.35">
      <c r="A4600" s="1" t="s">
        <v>19610</v>
      </c>
      <c r="B4600" s="1" t="s">
        <v>19611</v>
      </c>
      <c r="C4600" s="1" t="s">
        <v>19611</v>
      </c>
      <c r="D4600" s="1" t="s">
        <v>4356</v>
      </c>
      <c r="E4600" s="1" t="s">
        <v>19612</v>
      </c>
      <c r="F4600" s="1" t="s">
        <v>135</v>
      </c>
      <c r="G4600" s="1" t="s">
        <v>17</v>
      </c>
      <c r="H4600" s="1" t="s">
        <v>18</v>
      </c>
      <c r="I4600" s="1" t="s">
        <v>19</v>
      </c>
      <c r="J4600" s="1" t="s">
        <v>19613</v>
      </c>
      <c r="K4600" t="s">
        <v>21</v>
      </c>
    </row>
    <row r="4601" spans="1:11" x14ac:dyDescent="0.35">
      <c r="A4601" s="1" t="s">
        <v>19614</v>
      </c>
      <c r="B4601" s="1" t="s">
        <v>19615</v>
      </c>
      <c r="C4601" s="1" t="s">
        <v>19616</v>
      </c>
      <c r="D4601" s="1" t="s">
        <v>5725</v>
      </c>
      <c r="E4601" s="1" t="s">
        <v>19617</v>
      </c>
      <c r="F4601" s="1" t="s">
        <v>135</v>
      </c>
      <c r="G4601" s="1" t="s">
        <v>17</v>
      </c>
      <c r="H4601" s="1" t="s">
        <v>18</v>
      </c>
      <c r="I4601" s="1" t="s">
        <v>19</v>
      </c>
      <c r="J4601" s="1" t="s">
        <v>19618</v>
      </c>
      <c r="K4601" t="s">
        <v>21</v>
      </c>
    </row>
    <row r="4602" spans="1:11" x14ac:dyDescent="0.35">
      <c r="A4602" s="1" t="s">
        <v>19619</v>
      </c>
      <c r="B4602" s="1" t="s">
        <v>19620</v>
      </c>
      <c r="C4602" s="1" t="s">
        <v>19621</v>
      </c>
      <c r="D4602" s="1" t="s">
        <v>19622</v>
      </c>
      <c r="E4602" s="1" t="s">
        <v>19623</v>
      </c>
      <c r="F4602" s="1" t="s">
        <v>135</v>
      </c>
      <c r="G4602" s="1" t="s">
        <v>17</v>
      </c>
      <c r="H4602" s="1" t="s">
        <v>18</v>
      </c>
      <c r="I4602" s="1" t="s">
        <v>19</v>
      </c>
      <c r="J4602" s="1" t="s">
        <v>19624</v>
      </c>
      <c r="K4602" t="s">
        <v>21</v>
      </c>
    </row>
    <row r="4603" spans="1:11" x14ac:dyDescent="0.35">
      <c r="A4603" s="1" t="s">
        <v>19625</v>
      </c>
      <c r="B4603" s="1" t="s">
        <v>19626</v>
      </c>
      <c r="C4603" s="1" t="s">
        <v>19627</v>
      </c>
      <c r="D4603" s="1" t="s">
        <v>19622</v>
      </c>
      <c r="E4603" s="1" t="s">
        <v>19628</v>
      </c>
      <c r="F4603" s="1" t="s">
        <v>135</v>
      </c>
      <c r="G4603" s="1" t="s">
        <v>17</v>
      </c>
      <c r="H4603" s="1" t="s">
        <v>18</v>
      </c>
      <c r="I4603" s="1" t="s">
        <v>19</v>
      </c>
      <c r="J4603" s="1" t="s">
        <v>19629</v>
      </c>
      <c r="K4603" t="s">
        <v>21</v>
      </c>
    </row>
    <row r="4604" spans="1:11" x14ac:dyDescent="0.35">
      <c r="A4604" s="1" t="s">
        <v>19630</v>
      </c>
      <c r="B4604" s="1" t="s">
        <v>9954</v>
      </c>
      <c r="C4604" s="1" t="s">
        <v>19631</v>
      </c>
      <c r="D4604" s="1" t="s">
        <v>5261</v>
      </c>
      <c r="E4604" s="1" t="s">
        <v>19632</v>
      </c>
      <c r="F4604" s="1" t="s">
        <v>16</v>
      </c>
      <c r="G4604" s="1" t="s">
        <v>17</v>
      </c>
      <c r="H4604" s="1" t="s">
        <v>18</v>
      </c>
      <c r="I4604" s="1" t="s">
        <v>19</v>
      </c>
      <c r="J4604" s="1" t="s">
        <v>19633</v>
      </c>
      <c r="K4604" t="s">
        <v>21</v>
      </c>
    </row>
    <row r="4605" spans="1:11" x14ac:dyDescent="0.35">
      <c r="A4605" s="1" t="s">
        <v>19634</v>
      </c>
      <c r="B4605" s="1" t="s">
        <v>9954</v>
      </c>
      <c r="C4605" s="1" t="s">
        <v>19635</v>
      </c>
      <c r="D4605" s="1" t="s">
        <v>5261</v>
      </c>
      <c r="E4605" s="1" t="s">
        <v>19636</v>
      </c>
      <c r="F4605" s="1" t="s">
        <v>135</v>
      </c>
      <c r="G4605" s="1" t="s">
        <v>17</v>
      </c>
      <c r="H4605" s="1" t="s">
        <v>18</v>
      </c>
      <c r="I4605" s="1" t="s">
        <v>19</v>
      </c>
      <c r="J4605" s="1" t="s">
        <v>19637</v>
      </c>
      <c r="K4605" t="s">
        <v>21</v>
      </c>
    </row>
    <row r="4606" spans="1:11" x14ac:dyDescent="0.35">
      <c r="A4606" s="1" t="s">
        <v>19638</v>
      </c>
      <c r="B4606" s="1" t="s">
        <v>19639</v>
      </c>
      <c r="C4606" s="1" t="s">
        <v>19640</v>
      </c>
      <c r="D4606" s="1" t="s">
        <v>6427</v>
      </c>
      <c r="E4606" s="1" t="s">
        <v>19641</v>
      </c>
      <c r="F4606" s="1" t="s">
        <v>135</v>
      </c>
      <c r="G4606" s="1" t="s">
        <v>17</v>
      </c>
      <c r="H4606" s="1" t="s">
        <v>18</v>
      </c>
      <c r="I4606" s="1" t="s">
        <v>19</v>
      </c>
      <c r="J4606" s="1" t="s">
        <v>19642</v>
      </c>
      <c r="K4606" t="s">
        <v>21</v>
      </c>
    </row>
    <row r="4607" spans="1:11" x14ac:dyDescent="0.35">
      <c r="A4607" s="1" t="s">
        <v>19643</v>
      </c>
      <c r="B4607" s="1" t="s">
        <v>19644</v>
      </c>
      <c r="C4607" s="1" t="s">
        <v>19645</v>
      </c>
      <c r="D4607" s="1" t="s">
        <v>6427</v>
      </c>
      <c r="E4607" s="1" t="s">
        <v>19646</v>
      </c>
      <c r="F4607" s="1" t="s">
        <v>135</v>
      </c>
      <c r="G4607" s="1" t="s">
        <v>17</v>
      </c>
      <c r="H4607" s="1" t="s">
        <v>18</v>
      </c>
      <c r="I4607" s="1" t="s">
        <v>19</v>
      </c>
      <c r="J4607" s="1" t="s">
        <v>19647</v>
      </c>
      <c r="K4607" t="s">
        <v>21</v>
      </c>
    </row>
    <row r="4608" spans="1:11" x14ac:dyDescent="0.35">
      <c r="A4608" s="1" t="s">
        <v>19648</v>
      </c>
      <c r="B4608" s="1" t="s">
        <v>19649</v>
      </c>
      <c r="C4608" s="1" t="s">
        <v>19650</v>
      </c>
      <c r="D4608" s="1" t="s">
        <v>6427</v>
      </c>
      <c r="E4608" s="1" t="s">
        <v>19651</v>
      </c>
      <c r="F4608" s="1" t="s">
        <v>16</v>
      </c>
      <c r="G4608" s="1" t="s">
        <v>17</v>
      </c>
      <c r="H4608" s="1" t="s">
        <v>18</v>
      </c>
      <c r="I4608" s="1" t="s">
        <v>19</v>
      </c>
      <c r="J4608" s="1" t="s">
        <v>19652</v>
      </c>
      <c r="K4608" t="s">
        <v>21</v>
      </c>
    </row>
    <row r="4609" spans="1:11" x14ac:dyDescent="0.35">
      <c r="A4609" s="1" t="s">
        <v>19653</v>
      </c>
      <c r="B4609" s="1" t="s">
        <v>19654</v>
      </c>
      <c r="C4609" s="1" t="s">
        <v>19655</v>
      </c>
      <c r="D4609" s="1" t="s">
        <v>4130</v>
      </c>
      <c r="E4609" s="1" t="s">
        <v>19656</v>
      </c>
      <c r="F4609" s="1" t="s">
        <v>135</v>
      </c>
      <c r="G4609" s="1" t="s">
        <v>17</v>
      </c>
      <c r="H4609" s="1" t="s">
        <v>18</v>
      </c>
      <c r="I4609" s="1" t="s">
        <v>19</v>
      </c>
      <c r="J4609" s="1" t="s">
        <v>19657</v>
      </c>
      <c r="K4609" t="s">
        <v>21</v>
      </c>
    </row>
    <row r="4610" spans="1:11" x14ac:dyDescent="0.35">
      <c r="A4610" s="1" t="s">
        <v>19658</v>
      </c>
      <c r="B4610" s="1" t="s">
        <v>19659</v>
      </c>
      <c r="C4610" s="1" t="s">
        <v>19660</v>
      </c>
      <c r="D4610" s="1" t="s">
        <v>12990</v>
      </c>
      <c r="E4610" s="1" t="s">
        <v>19661</v>
      </c>
      <c r="F4610" s="1" t="s">
        <v>16</v>
      </c>
      <c r="G4610" s="1" t="s">
        <v>17</v>
      </c>
      <c r="H4610" s="1" t="s">
        <v>18</v>
      </c>
      <c r="I4610" s="1" t="s">
        <v>19</v>
      </c>
      <c r="J4610" s="1" t="s">
        <v>19662</v>
      </c>
      <c r="K4610" t="s">
        <v>21</v>
      </c>
    </row>
    <row r="4611" spans="1:11" x14ac:dyDescent="0.35">
      <c r="A4611" s="1" t="s">
        <v>19663</v>
      </c>
      <c r="B4611" s="1" t="s">
        <v>19664</v>
      </c>
      <c r="C4611" s="1" t="s">
        <v>19665</v>
      </c>
      <c r="D4611" s="1" t="s">
        <v>8110</v>
      </c>
      <c r="E4611" s="1" t="s">
        <v>19666</v>
      </c>
      <c r="F4611" s="1" t="s">
        <v>135</v>
      </c>
      <c r="G4611" s="1" t="s">
        <v>17</v>
      </c>
      <c r="H4611" s="1" t="s">
        <v>18</v>
      </c>
      <c r="I4611" s="1" t="s">
        <v>19</v>
      </c>
      <c r="J4611" s="1" t="s">
        <v>19667</v>
      </c>
      <c r="K4611" t="s">
        <v>21</v>
      </c>
    </row>
    <row r="4612" spans="1:11" x14ac:dyDescent="0.35">
      <c r="A4612" s="1" t="s">
        <v>19668</v>
      </c>
      <c r="B4612" s="1" t="s">
        <v>19669</v>
      </c>
      <c r="C4612" s="1" t="s">
        <v>19670</v>
      </c>
      <c r="D4612" s="1" t="s">
        <v>8110</v>
      </c>
      <c r="E4612" s="1" t="s">
        <v>19671</v>
      </c>
      <c r="F4612" s="1" t="s">
        <v>135</v>
      </c>
      <c r="G4612" s="1" t="s">
        <v>17</v>
      </c>
      <c r="H4612" s="1" t="s">
        <v>18</v>
      </c>
      <c r="I4612" s="1" t="s">
        <v>19</v>
      </c>
      <c r="J4612" s="1" t="s">
        <v>19672</v>
      </c>
      <c r="K4612" t="s">
        <v>21</v>
      </c>
    </row>
    <row r="4613" spans="1:11" x14ac:dyDescent="0.35">
      <c r="A4613" s="1" t="s">
        <v>19673</v>
      </c>
      <c r="B4613" s="1" t="s">
        <v>19674</v>
      </c>
      <c r="C4613" s="1" t="s">
        <v>19675</v>
      </c>
      <c r="D4613" s="1" t="s">
        <v>5181</v>
      </c>
      <c r="E4613" s="1" t="s">
        <v>8459</v>
      </c>
      <c r="F4613" s="1" t="s">
        <v>135</v>
      </c>
      <c r="G4613" s="1" t="s">
        <v>17</v>
      </c>
      <c r="H4613" s="1" t="s">
        <v>18</v>
      </c>
      <c r="I4613" s="1" t="s">
        <v>19</v>
      </c>
      <c r="J4613" s="1" t="s">
        <v>19676</v>
      </c>
      <c r="K4613" t="s">
        <v>21</v>
      </c>
    </row>
    <row r="4614" spans="1:11" x14ac:dyDescent="0.35">
      <c r="A4614" s="1" t="s">
        <v>19677</v>
      </c>
      <c r="B4614" s="1" t="s">
        <v>19678</v>
      </c>
      <c r="C4614" s="1" t="s">
        <v>19679</v>
      </c>
      <c r="D4614" s="1" t="s">
        <v>4043</v>
      </c>
      <c r="E4614" s="1" t="s">
        <v>19680</v>
      </c>
      <c r="F4614" s="1" t="s">
        <v>135</v>
      </c>
      <c r="G4614" s="1" t="s">
        <v>17</v>
      </c>
      <c r="H4614" s="1" t="s">
        <v>18</v>
      </c>
      <c r="I4614" s="1" t="s">
        <v>19</v>
      </c>
      <c r="J4614" s="1" t="s">
        <v>19681</v>
      </c>
      <c r="K4614" t="s">
        <v>21</v>
      </c>
    </row>
    <row r="4615" spans="1:11" x14ac:dyDescent="0.35">
      <c r="A4615" s="1" t="s">
        <v>19682</v>
      </c>
      <c r="B4615" s="1" t="s">
        <v>19683</v>
      </c>
      <c r="C4615" s="1" t="s">
        <v>19684</v>
      </c>
      <c r="D4615" s="1" t="s">
        <v>1327</v>
      </c>
      <c r="E4615" s="1" t="s">
        <v>19685</v>
      </c>
      <c r="F4615" s="1" t="s">
        <v>16</v>
      </c>
      <c r="G4615" s="1" t="s">
        <v>17</v>
      </c>
      <c r="H4615" s="1" t="s">
        <v>18</v>
      </c>
      <c r="I4615" s="1" t="s">
        <v>19</v>
      </c>
      <c r="J4615" s="1" t="s">
        <v>19686</v>
      </c>
      <c r="K4615" t="s">
        <v>21</v>
      </c>
    </row>
    <row r="4616" spans="1:11" x14ac:dyDescent="0.35">
      <c r="A4616" s="1" t="s">
        <v>19687</v>
      </c>
      <c r="B4616" s="1" t="s">
        <v>19688</v>
      </c>
      <c r="C4616" s="1" t="s">
        <v>19689</v>
      </c>
      <c r="D4616" s="1" t="s">
        <v>6427</v>
      </c>
      <c r="E4616" s="1" t="s">
        <v>19690</v>
      </c>
      <c r="F4616" s="1" t="s">
        <v>16</v>
      </c>
      <c r="G4616" s="1" t="s">
        <v>17</v>
      </c>
      <c r="H4616" s="1" t="s">
        <v>18</v>
      </c>
      <c r="I4616" s="1" t="s">
        <v>19</v>
      </c>
      <c r="J4616" s="1" t="s">
        <v>19691</v>
      </c>
      <c r="K4616" t="s">
        <v>21</v>
      </c>
    </row>
    <row r="4617" spans="1:11" x14ac:dyDescent="0.35">
      <c r="A4617" s="1" t="s">
        <v>19692</v>
      </c>
      <c r="B4617" s="1" t="s">
        <v>19693</v>
      </c>
      <c r="C4617" s="1" t="s">
        <v>19694</v>
      </c>
      <c r="D4617" s="1" t="s">
        <v>6427</v>
      </c>
      <c r="E4617" s="1" t="s">
        <v>19695</v>
      </c>
      <c r="F4617" s="1" t="s">
        <v>135</v>
      </c>
      <c r="G4617" s="1" t="s">
        <v>17</v>
      </c>
      <c r="H4617" s="1" t="s">
        <v>18</v>
      </c>
      <c r="I4617" s="1" t="s">
        <v>19</v>
      </c>
      <c r="J4617" s="1" t="s">
        <v>19696</v>
      </c>
      <c r="K4617" t="s">
        <v>21</v>
      </c>
    </row>
    <row r="4618" spans="1:11" x14ac:dyDescent="0.35">
      <c r="A4618" s="1" t="s">
        <v>19697</v>
      </c>
      <c r="B4618" s="1" t="s">
        <v>19698</v>
      </c>
      <c r="C4618" s="1" t="s">
        <v>19699</v>
      </c>
      <c r="D4618" s="1" t="s">
        <v>6427</v>
      </c>
      <c r="E4618" s="1" t="s">
        <v>10712</v>
      </c>
      <c r="F4618" s="1" t="s">
        <v>318</v>
      </c>
      <c r="G4618" s="1" t="s">
        <v>17</v>
      </c>
      <c r="H4618" s="1" t="s">
        <v>18</v>
      </c>
      <c r="I4618" s="1" t="s">
        <v>19</v>
      </c>
      <c r="J4618" s="1" t="s">
        <v>19700</v>
      </c>
      <c r="K4618" t="s">
        <v>21</v>
      </c>
    </row>
    <row r="4619" spans="1:11" x14ac:dyDescent="0.35">
      <c r="A4619" s="1" t="s">
        <v>19701</v>
      </c>
      <c r="B4619" s="1" t="s">
        <v>19502</v>
      </c>
      <c r="C4619" s="1" t="s">
        <v>19702</v>
      </c>
      <c r="D4619" s="1" t="s">
        <v>6427</v>
      </c>
      <c r="E4619" s="1" t="s">
        <v>19703</v>
      </c>
      <c r="F4619" s="1" t="s">
        <v>135</v>
      </c>
      <c r="G4619" s="1" t="s">
        <v>17</v>
      </c>
      <c r="H4619" s="1" t="s">
        <v>18</v>
      </c>
      <c r="I4619" s="1" t="s">
        <v>19</v>
      </c>
      <c r="J4619" s="1" t="s">
        <v>19704</v>
      </c>
      <c r="K4619" t="s">
        <v>21</v>
      </c>
    </row>
    <row r="4620" spans="1:11" x14ac:dyDescent="0.35">
      <c r="A4620" s="1" t="s">
        <v>19705</v>
      </c>
      <c r="B4620" s="1" t="s">
        <v>19706</v>
      </c>
      <c r="C4620" s="1" t="s">
        <v>19707</v>
      </c>
      <c r="D4620" s="1" t="s">
        <v>4130</v>
      </c>
      <c r="E4620" s="1" t="s">
        <v>16595</v>
      </c>
      <c r="F4620" s="1" t="s">
        <v>16</v>
      </c>
      <c r="G4620" s="1" t="s">
        <v>17</v>
      </c>
      <c r="H4620" s="1" t="s">
        <v>18</v>
      </c>
      <c r="I4620" s="1" t="s">
        <v>19</v>
      </c>
      <c r="J4620" s="1" t="s">
        <v>19708</v>
      </c>
      <c r="K4620" t="s">
        <v>21</v>
      </c>
    </row>
    <row r="4621" spans="1:11" x14ac:dyDescent="0.35">
      <c r="A4621" s="1" t="s">
        <v>19709</v>
      </c>
      <c r="B4621" s="1" t="s">
        <v>19710</v>
      </c>
      <c r="C4621" s="1" t="s">
        <v>19711</v>
      </c>
      <c r="D4621" s="1" t="s">
        <v>4130</v>
      </c>
      <c r="E4621" s="1" t="s">
        <v>9601</v>
      </c>
      <c r="F4621" s="1" t="s">
        <v>135</v>
      </c>
      <c r="G4621" s="1" t="s">
        <v>17</v>
      </c>
      <c r="H4621" s="1" t="s">
        <v>18</v>
      </c>
      <c r="I4621" s="1" t="s">
        <v>19</v>
      </c>
      <c r="J4621" s="1" t="s">
        <v>19712</v>
      </c>
      <c r="K4621" t="s">
        <v>21</v>
      </c>
    </row>
    <row r="4622" spans="1:11" x14ac:dyDescent="0.35">
      <c r="A4622" s="1" t="s">
        <v>19713</v>
      </c>
      <c r="B4622" s="1" t="s">
        <v>19714</v>
      </c>
      <c r="C4622" s="1" t="s">
        <v>19715</v>
      </c>
      <c r="D4622" s="1" t="s">
        <v>12990</v>
      </c>
      <c r="E4622" s="1" t="s">
        <v>19716</v>
      </c>
      <c r="F4622" s="1" t="s">
        <v>16</v>
      </c>
      <c r="G4622" s="1" t="s">
        <v>17</v>
      </c>
      <c r="H4622" s="1" t="s">
        <v>18</v>
      </c>
      <c r="I4622" s="1" t="s">
        <v>19</v>
      </c>
      <c r="J4622" s="1" t="s">
        <v>19717</v>
      </c>
      <c r="K4622" t="s">
        <v>21</v>
      </c>
    </row>
    <row r="4623" spans="1:11" x14ac:dyDescent="0.35">
      <c r="A4623" s="1" t="s">
        <v>19718</v>
      </c>
      <c r="B4623" s="1" t="s">
        <v>16372</v>
      </c>
      <c r="C4623" s="1" t="s">
        <v>19719</v>
      </c>
      <c r="D4623" s="1" t="s">
        <v>8110</v>
      </c>
      <c r="E4623" s="1" t="s">
        <v>19720</v>
      </c>
      <c r="F4623" s="1" t="s">
        <v>135</v>
      </c>
      <c r="G4623" s="1" t="s">
        <v>17</v>
      </c>
      <c r="H4623" s="1" t="s">
        <v>18</v>
      </c>
      <c r="I4623" s="1" t="s">
        <v>19</v>
      </c>
      <c r="J4623" s="1" t="s">
        <v>19721</v>
      </c>
      <c r="K4623" t="s">
        <v>21</v>
      </c>
    </row>
    <row r="4624" spans="1:11" x14ac:dyDescent="0.35">
      <c r="A4624" s="1" t="s">
        <v>19722</v>
      </c>
      <c r="B4624" s="1" t="s">
        <v>19562</v>
      </c>
      <c r="C4624" s="1" t="s">
        <v>19723</v>
      </c>
      <c r="D4624" s="1" t="s">
        <v>8110</v>
      </c>
      <c r="E4624" s="1" t="s">
        <v>19724</v>
      </c>
      <c r="F4624" s="1" t="s">
        <v>318</v>
      </c>
      <c r="G4624" s="1" t="s">
        <v>17</v>
      </c>
      <c r="H4624" s="1" t="s">
        <v>18</v>
      </c>
      <c r="I4624" s="1" t="s">
        <v>19</v>
      </c>
      <c r="J4624" s="1" t="s">
        <v>19725</v>
      </c>
      <c r="K4624" t="s">
        <v>21</v>
      </c>
    </row>
    <row r="4625" spans="1:11" x14ac:dyDescent="0.35">
      <c r="A4625" s="1" t="s">
        <v>19726</v>
      </c>
      <c r="B4625" s="1" t="s">
        <v>19727</v>
      </c>
      <c r="C4625" s="1" t="s">
        <v>19728</v>
      </c>
      <c r="D4625" s="1" t="s">
        <v>9008</v>
      </c>
      <c r="E4625" s="1" t="s">
        <v>13038</v>
      </c>
      <c r="F4625" s="1" t="s">
        <v>135</v>
      </c>
      <c r="G4625" s="1" t="s">
        <v>17</v>
      </c>
      <c r="H4625" s="1" t="s">
        <v>18</v>
      </c>
      <c r="I4625" s="1" t="s">
        <v>19</v>
      </c>
      <c r="J4625" s="1" t="s">
        <v>19729</v>
      </c>
      <c r="K4625" t="s">
        <v>21</v>
      </c>
    </row>
    <row r="4626" spans="1:11" x14ac:dyDescent="0.35">
      <c r="A4626" s="1" t="s">
        <v>19730</v>
      </c>
      <c r="B4626" s="1" t="s">
        <v>19731</v>
      </c>
      <c r="C4626" s="1" t="s">
        <v>19732</v>
      </c>
      <c r="D4626" s="1" t="s">
        <v>8110</v>
      </c>
      <c r="E4626" s="1" t="s">
        <v>13038</v>
      </c>
      <c r="F4626" s="1" t="s">
        <v>135</v>
      </c>
      <c r="G4626" s="1" t="s">
        <v>17</v>
      </c>
      <c r="H4626" s="1" t="s">
        <v>18</v>
      </c>
      <c r="I4626" s="1" t="s">
        <v>19</v>
      </c>
      <c r="J4626" s="1" t="s">
        <v>19733</v>
      </c>
      <c r="K4626" t="s">
        <v>21</v>
      </c>
    </row>
    <row r="4627" spans="1:11" x14ac:dyDescent="0.35">
      <c r="A4627" s="1" t="s">
        <v>19734</v>
      </c>
      <c r="B4627" s="1" t="s">
        <v>19735</v>
      </c>
      <c r="C4627" s="1" t="s">
        <v>19736</v>
      </c>
      <c r="D4627" s="1" t="s">
        <v>8110</v>
      </c>
      <c r="E4627" s="1" t="s">
        <v>19737</v>
      </c>
      <c r="F4627" s="1" t="s">
        <v>135</v>
      </c>
      <c r="G4627" s="1" t="s">
        <v>17</v>
      </c>
      <c r="H4627" s="1" t="s">
        <v>18</v>
      </c>
      <c r="I4627" s="1" t="s">
        <v>19</v>
      </c>
      <c r="J4627" s="1" t="s">
        <v>19738</v>
      </c>
      <c r="K4627" t="s">
        <v>21</v>
      </c>
    </row>
    <row r="4628" spans="1:11" x14ac:dyDescent="0.35">
      <c r="A4628" s="1" t="s">
        <v>19739</v>
      </c>
      <c r="B4628" s="1" t="s">
        <v>19735</v>
      </c>
      <c r="C4628" s="1" t="s">
        <v>19740</v>
      </c>
      <c r="D4628" s="1" t="s">
        <v>8110</v>
      </c>
      <c r="E4628" s="1" t="s">
        <v>19741</v>
      </c>
      <c r="F4628" s="1" t="s">
        <v>16</v>
      </c>
      <c r="G4628" s="1" t="s">
        <v>17</v>
      </c>
      <c r="H4628" s="1" t="s">
        <v>18</v>
      </c>
      <c r="I4628" s="1" t="s">
        <v>19</v>
      </c>
      <c r="J4628" s="1" t="s">
        <v>19742</v>
      </c>
      <c r="K4628" t="s">
        <v>21</v>
      </c>
    </row>
    <row r="4629" spans="1:11" x14ac:dyDescent="0.35">
      <c r="A4629" s="1" t="s">
        <v>19743</v>
      </c>
      <c r="B4629" s="1" t="s">
        <v>19735</v>
      </c>
      <c r="C4629" s="1" t="s">
        <v>19744</v>
      </c>
      <c r="D4629" s="1" t="s">
        <v>8110</v>
      </c>
      <c r="E4629" s="1" t="s">
        <v>19745</v>
      </c>
      <c r="F4629" s="1" t="s">
        <v>135</v>
      </c>
      <c r="G4629" s="1" t="s">
        <v>17</v>
      </c>
      <c r="H4629" s="1" t="s">
        <v>18</v>
      </c>
      <c r="I4629" s="1" t="s">
        <v>19</v>
      </c>
      <c r="J4629" s="1" t="s">
        <v>19746</v>
      </c>
      <c r="K4629" t="s">
        <v>21</v>
      </c>
    </row>
    <row r="4630" spans="1:11" x14ac:dyDescent="0.35">
      <c r="A4630" s="1" t="s">
        <v>19747</v>
      </c>
      <c r="B4630" s="1" t="s">
        <v>19735</v>
      </c>
      <c r="C4630" s="1" t="s">
        <v>19748</v>
      </c>
      <c r="D4630" s="1" t="s">
        <v>8110</v>
      </c>
      <c r="E4630" s="1" t="s">
        <v>19749</v>
      </c>
      <c r="F4630" s="1" t="s">
        <v>16</v>
      </c>
      <c r="G4630" s="1" t="s">
        <v>17</v>
      </c>
      <c r="H4630" s="1" t="s">
        <v>18</v>
      </c>
      <c r="I4630" s="1" t="s">
        <v>19</v>
      </c>
      <c r="J4630" s="1" t="s">
        <v>19750</v>
      </c>
      <c r="K4630" t="s">
        <v>21</v>
      </c>
    </row>
    <row r="4631" spans="1:11" x14ac:dyDescent="0.35">
      <c r="A4631" s="1" t="s">
        <v>19751</v>
      </c>
      <c r="B4631" s="1" t="s">
        <v>19735</v>
      </c>
      <c r="C4631" s="1" t="s">
        <v>19752</v>
      </c>
      <c r="D4631" s="1" t="s">
        <v>8110</v>
      </c>
      <c r="E4631" s="1" t="s">
        <v>19753</v>
      </c>
      <c r="F4631" s="1" t="s">
        <v>318</v>
      </c>
      <c r="G4631" s="1" t="s">
        <v>17</v>
      </c>
      <c r="H4631" s="1" t="s">
        <v>18</v>
      </c>
      <c r="I4631" s="1" t="s">
        <v>19</v>
      </c>
      <c r="J4631" s="1" t="s">
        <v>19754</v>
      </c>
      <c r="K4631" t="s">
        <v>21</v>
      </c>
    </row>
    <row r="4632" spans="1:11" x14ac:dyDescent="0.35">
      <c r="A4632" s="1" t="s">
        <v>19755</v>
      </c>
      <c r="B4632" s="1" t="s">
        <v>19735</v>
      </c>
      <c r="C4632" s="1" t="s">
        <v>19756</v>
      </c>
      <c r="D4632" s="1" t="s">
        <v>8110</v>
      </c>
      <c r="E4632" s="1" t="s">
        <v>19757</v>
      </c>
      <c r="F4632" s="1" t="s">
        <v>16</v>
      </c>
      <c r="G4632" s="1" t="s">
        <v>17</v>
      </c>
      <c r="H4632" s="1" t="s">
        <v>18</v>
      </c>
      <c r="I4632" s="1" t="s">
        <v>19</v>
      </c>
      <c r="J4632" s="1" t="s">
        <v>19758</v>
      </c>
      <c r="K4632" t="s">
        <v>21</v>
      </c>
    </row>
    <row r="4633" spans="1:11" x14ac:dyDescent="0.35">
      <c r="A4633" s="1" t="s">
        <v>19759</v>
      </c>
      <c r="B4633" s="1" t="s">
        <v>19760</v>
      </c>
      <c r="C4633" s="1" t="s">
        <v>19761</v>
      </c>
      <c r="D4633" s="1" t="s">
        <v>8110</v>
      </c>
      <c r="E4633" s="1" t="s">
        <v>19762</v>
      </c>
      <c r="F4633" s="1" t="s">
        <v>16</v>
      </c>
      <c r="G4633" s="1" t="s">
        <v>17</v>
      </c>
      <c r="H4633" s="1" t="s">
        <v>18</v>
      </c>
      <c r="I4633" s="1" t="s">
        <v>19</v>
      </c>
      <c r="J4633" s="1" t="s">
        <v>19763</v>
      </c>
      <c r="K4633" t="s">
        <v>21</v>
      </c>
    </row>
    <row r="4634" spans="1:11" x14ac:dyDescent="0.35">
      <c r="A4634" s="1" t="s">
        <v>19764</v>
      </c>
      <c r="B4634" s="1" t="s">
        <v>19765</v>
      </c>
      <c r="C4634" s="1" t="s">
        <v>19766</v>
      </c>
      <c r="D4634" s="1" t="s">
        <v>8110</v>
      </c>
      <c r="E4634" s="1" t="s">
        <v>19767</v>
      </c>
      <c r="F4634" s="1" t="s">
        <v>318</v>
      </c>
      <c r="G4634" s="1" t="s">
        <v>17</v>
      </c>
      <c r="H4634" s="1" t="s">
        <v>18</v>
      </c>
      <c r="I4634" s="1" t="s">
        <v>19</v>
      </c>
      <c r="J4634" s="1" t="s">
        <v>19768</v>
      </c>
      <c r="K4634" t="s">
        <v>21</v>
      </c>
    </row>
    <row r="4635" spans="1:11" x14ac:dyDescent="0.35">
      <c r="A4635" s="1" t="s">
        <v>19769</v>
      </c>
      <c r="B4635" s="1" t="s">
        <v>19770</v>
      </c>
      <c r="C4635" s="1" t="s">
        <v>19771</v>
      </c>
      <c r="D4635" s="1" t="s">
        <v>8110</v>
      </c>
      <c r="E4635" s="1" t="s">
        <v>19772</v>
      </c>
      <c r="F4635" s="1" t="s">
        <v>16</v>
      </c>
      <c r="G4635" s="1" t="s">
        <v>17</v>
      </c>
      <c r="H4635" s="1" t="s">
        <v>18</v>
      </c>
      <c r="I4635" s="1" t="s">
        <v>19</v>
      </c>
      <c r="J4635" s="1" t="s">
        <v>19773</v>
      </c>
      <c r="K4635" t="s">
        <v>21</v>
      </c>
    </row>
    <row r="4636" spans="1:11" x14ac:dyDescent="0.35">
      <c r="A4636" s="1" t="s">
        <v>19774</v>
      </c>
      <c r="B4636" s="1" t="s">
        <v>19775</v>
      </c>
      <c r="C4636" s="1" t="s">
        <v>19775</v>
      </c>
      <c r="D4636" s="1" t="s">
        <v>19776</v>
      </c>
      <c r="E4636" s="1" t="s">
        <v>19777</v>
      </c>
      <c r="F4636" s="1" t="s">
        <v>318</v>
      </c>
      <c r="G4636" s="1" t="s">
        <v>17</v>
      </c>
      <c r="H4636" s="1" t="s">
        <v>18</v>
      </c>
      <c r="I4636" s="1" t="s">
        <v>19</v>
      </c>
      <c r="J4636" s="1" t="s">
        <v>19778</v>
      </c>
      <c r="K4636" t="s">
        <v>21</v>
      </c>
    </row>
    <row r="4637" spans="1:11" x14ac:dyDescent="0.35">
      <c r="A4637" s="1" t="s">
        <v>19779</v>
      </c>
      <c r="B4637" s="1" t="s">
        <v>19780</v>
      </c>
      <c r="C4637" s="1" t="s">
        <v>19781</v>
      </c>
      <c r="D4637" s="1" t="s">
        <v>8110</v>
      </c>
      <c r="E4637" s="1" t="s">
        <v>13038</v>
      </c>
      <c r="F4637" s="1" t="s">
        <v>135</v>
      </c>
      <c r="G4637" s="1" t="s">
        <v>17</v>
      </c>
      <c r="H4637" s="1" t="s">
        <v>18</v>
      </c>
      <c r="I4637" s="1" t="s">
        <v>19</v>
      </c>
      <c r="J4637" s="1" t="s">
        <v>19782</v>
      </c>
      <c r="K4637" t="s">
        <v>21</v>
      </c>
    </row>
    <row r="4638" spans="1:11" x14ac:dyDescent="0.35">
      <c r="A4638" s="1" t="s">
        <v>19783</v>
      </c>
      <c r="B4638" s="1" t="s">
        <v>19784</v>
      </c>
      <c r="C4638" s="1" t="s">
        <v>19785</v>
      </c>
      <c r="D4638" s="1" t="s">
        <v>19786</v>
      </c>
      <c r="E4638" s="1" t="s">
        <v>510</v>
      </c>
      <c r="F4638" s="1" t="s">
        <v>135</v>
      </c>
      <c r="G4638" s="1" t="s">
        <v>17</v>
      </c>
      <c r="H4638" s="1" t="s">
        <v>18</v>
      </c>
      <c r="I4638" s="1" t="s">
        <v>19</v>
      </c>
      <c r="J4638" s="1" t="s">
        <v>19787</v>
      </c>
      <c r="K4638" t="s">
        <v>21</v>
      </c>
    </row>
    <row r="4639" spans="1:11" x14ac:dyDescent="0.35">
      <c r="A4639" s="1" t="s">
        <v>19788</v>
      </c>
      <c r="B4639" s="1" t="s">
        <v>19784</v>
      </c>
      <c r="C4639" s="1" t="s">
        <v>19789</v>
      </c>
      <c r="D4639" s="1" t="s">
        <v>19786</v>
      </c>
      <c r="E4639" s="1" t="s">
        <v>4237</v>
      </c>
      <c r="F4639" s="1" t="s">
        <v>135</v>
      </c>
      <c r="G4639" s="1" t="s">
        <v>17</v>
      </c>
      <c r="H4639" s="1" t="s">
        <v>18</v>
      </c>
      <c r="I4639" s="1" t="s">
        <v>19</v>
      </c>
      <c r="J4639" s="1" t="s">
        <v>19790</v>
      </c>
      <c r="K4639" t="s">
        <v>21</v>
      </c>
    </row>
    <row r="4640" spans="1:11" x14ac:dyDescent="0.35">
      <c r="A4640" s="1" t="s">
        <v>19791</v>
      </c>
      <c r="B4640" s="1" t="s">
        <v>19792</v>
      </c>
      <c r="C4640" s="1" t="s">
        <v>19793</v>
      </c>
      <c r="D4640" s="1" t="s">
        <v>19794</v>
      </c>
      <c r="E4640" s="1" t="s">
        <v>510</v>
      </c>
      <c r="F4640" s="1" t="s">
        <v>135</v>
      </c>
      <c r="G4640" s="1" t="s">
        <v>17</v>
      </c>
      <c r="H4640" s="1" t="s">
        <v>18</v>
      </c>
      <c r="I4640" s="1" t="s">
        <v>19</v>
      </c>
      <c r="J4640" s="1" t="s">
        <v>19795</v>
      </c>
      <c r="K4640" t="s">
        <v>21</v>
      </c>
    </row>
    <row r="4641" spans="1:11" x14ac:dyDescent="0.35">
      <c r="A4641" s="1" t="s">
        <v>19796</v>
      </c>
      <c r="B4641" s="1" t="s">
        <v>19792</v>
      </c>
      <c r="C4641" s="1" t="s">
        <v>19797</v>
      </c>
      <c r="D4641" s="1" t="s">
        <v>19794</v>
      </c>
      <c r="E4641" s="1" t="s">
        <v>4237</v>
      </c>
      <c r="F4641" s="1" t="s">
        <v>135</v>
      </c>
      <c r="G4641" s="1" t="s">
        <v>17</v>
      </c>
      <c r="H4641" s="1" t="s">
        <v>18</v>
      </c>
      <c r="I4641" s="1" t="s">
        <v>19</v>
      </c>
      <c r="J4641" s="1" t="s">
        <v>19798</v>
      </c>
      <c r="K4641" t="s">
        <v>21</v>
      </c>
    </row>
    <row r="4642" spans="1:11" x14ac:dyDescent="0.35">
      <c r="A4642" s="1" t="s">
        <v>19799</v>
      </c>
      <c r="B4642" s="1" t="s">
        <v>19800</v>
      </c>
      <c r="C4642" s="1" t="s">
        <v>19801</v>
      </c>
      <c r="D4642" s="1" t="s">
        <v>8110</v>
      </c>
      <c r="E4642" s="1" t="s">
        <v>19802</v>
      </c>
      <c r="F4642" s="1" t="s">
        <v>16</v>
      </c>
      <c r="G4642" s="1" t="s">
        <v>17</v>
      </c>
      <c r="H4642" s="1" t="s">
        <v>18</v>
      </c>
      <c r="I4642" s="1" t="s">
        <v>19</v>
      </c>
      <c r="J4642" s="1" t="s">
        <v>19803</v>
      </c>
      <c r="K4642" t="s">
        <v>21</v>
      </c>
    </row>
    <row r="4643" spans="1:11" x14ac:dyDescent="0.35">
      <c r="A4643" s="1" t="s">
        <v>19804</v>
      </c>
      <c r="B4643" s="1" t="s">
        <v>19805</v>
      </c>
      <c r="C4643" s="1" t="s">
        <v>19806</v>
      </c>
      <c r="D4643" s="1" t="s">
        <v>8110</v>
      </c>
      <c r="E4643" s="1" t="s">
        <v>19807</v>
      </c>
      <c r="F4643" s="1" t="s">
        <v>318</v>
      </c>
      <c r="G4643" s="1" t="s">
        <v>17</v>
      </c>
      <c r="H4643" s="1" t="s">
        <v>18</v>
      </c>
      <c r="I4643" s="1" t="s">
        <v>19</v>
      </c>
      <c r="J4643" s="1" t="s">
        <v>19808</v>
      </c>
      <c r="K4643" t="s">
        <v>21</v>
      </c>
    </row>
    <row r="4644" spans="1:11" x14ac:dyDescent="0.35">
      <c r="A4644" s="1" t="s">
        <v>19809</v>
      </c>
      <c r="B4644" s="1" t="s">
        <v>19810</v>
      </c>
      <c r="C4644" s="1" t="s">
        <v>19811</v>
      </c>
      <c r="D4644" s="1" t="s">
        <v>8110</v>
      </c>
      <c r="E4644" s="1" t="s">
        <v>19812</v>
      </c>
      <c r="F4644" s="1" t="s">
        <v>135</v>
      </c>
      <c r="G4644" s="1" t="s">
        <v>17</v>
      </c>
      <c r="H4644" s="1" t="s">
        <v>18</v>
      </c>
      <c r="I4644" s="1" t="s">
        <v>19</v>
      </c>
      <c r="J4644" s="1" t="s">
        <v>19813</v>
      </c>
      <c r="K4644" t="s">
        <v>21</v>
      </c>
    </row>
    <row r="4645" spans="1:11" x14ac:dyDescent="0.35">
      <c r="A4645" s="1" t="s">
        <v>19814</v>
      </c>
      <c r="B4645" s="1" t="s">
        <v>12323</v>
      </c>
      <c r="C4645" s="1" t="s">
        <v>19815</v>
      </c>
      <c r="D4645" s="1" t="s">
        <v>12198</v>
      </c>
      <c r="E4645" s="1" t="s">
        <v>19816</v>
      </c>
      <c r="F4645" s="1" t="s">
        <v>135</v>
      </c>
      <c r="G4645" s="1" t="s">
        <v>17</v>
      </c>
      <c r="H4645" s="1" t="s">
        <v>18</v>
      </c>
      <c r="I4645" s="1" t="s">
        <v>19</v>
      </c>
      <c r="J4645" s="1" t="s">
        <v>19817</v>
      </c>
      <c r="K4645" t="s">
        <v>21</v>
      </c>
    </row>
    <row r="4646" spans="1:11" x14ac:dyDescent="0.35">
      <c r="A4646" s="1" t="s">
        <v>19818</v>
      </c>
      <c r="B4646" s="1" t="s">
        <v>10588</v>
      </c>
      <c r="C4646" s="1" t="s">
        <v>19819</v>
      </c>
      <c r="D4646" s="1" t="s">
        <v>4356</v>
      </c>
      <c r="E4646" s="1" t="s">
        <v>13038</v>
      </c>
      <c r="F4646" s="1" t="s">
        <v>135</v>
      </c>
      <c r="G4646" s="1" t="s">
        <v>17</v>
      </c>
      <c r="H4646" s="1" t="s">
        <v>18</v>
      </c>
      <c r="I4646" s="1" t="s">
        <v>19</v>
      </c>
      <c r="J4646" s="1" t="s">
        <v>19820</v>
      </c>
      <c r="K4646" t="s">
        <v>21</v>
      </c>
    </row>
    <row r="4647" spans="1:11" x14ac:dyDescent="0.35">
      <c r="A4647" s="1" t="s">
        <v>19821</v>
      </c>
      <c r="B4647" s="1" t="s">
        <v>19822</v>
      </c>
      <c r="C4647" s="1" t="s">
        <v>19823</v>
      </c>
      <c r="D4647" s="1" t="s">
        <v>8110</v>
      </c>
      <c r="E4647" s="1" t="s">
        <v>19824</v>
      </c>
      <c r="F4647" s="1" t="s">
        <v>135</v>
      </c>
      <c r="G4647" s="1" t="s">
        <v>17</v>
      </c>
      <c r="H4647" s="1" t="s">
        <v>18</v>
      </c>
      <c r="I4647" s="1" t="s">
        <v>19</v>
      </c>
      <c r="J4647" s="1" t="s">
        <v>19825</v>
      </c>
      <c r="K4647" t="s">
        <v>21</v>
      </c>
    </row>
    <row r="4648" spans="1:11" x14ac:dyDescent="0.35">
      <c r="A4648" s="1" t="s">
        <v>19826</v>
      </c>
      <c r="B4648" s="1" t="s">
        <v>19827</v>
      </c>
      <c r="C4648" s="1" t="s">
        <v>19828</v>
      </c>
      <c r="D4648" s="1" t="s">
        <v>17496</v>
      </c>
      <c r="E4648" s="1" t="s">
        <v>19829</v>
      </c>
      <c r="F4648" s="1" t="s">
        <v>16</v>
      </c>
      <c r="G4648" s="1" t="s">
        <v>17</v>
      </c>
      <c r="H4648" s="1" t="s">
        <v>18</v>
      </c>
      <c r="I4648" s="1" t="s">
        <v>19</v>
      </c>
      <c r="J4648" s="1" t="s">
        <v>19830</v>
      </c>
      <c r="K4648" t="s">
        <v>21</v>
      </c>
    </row>
    <row r="4649" spans="1:11" x14ac:dyDescent="0.35">
      <c r="A4649" s="1" t="s">
        <v>19831</v>
      </c>
      <c r="B4649" s="1" t="s">
        <v>19832</v>
      </c>
      <c r="C4649" s="1" t="s">
        <v>19833</v>
      </c>
      <c r="D4649" s="1" t="s">
        <v>432</v>
      </c>
      <c r="E4649" s="1" t="s">
        <v>19834</v>
      </c>
      <c r="F4649" s="1" t="s">
        <v>318</v>
      </c>
      <c r="G4649" s="1" t="s">
        <v>17</v>
      </c>
      <c r="H4649" s="1" t="s">
        <v>18</v>
      </c>
      <c r="I4649" s="1" t="s">
        <v>19</v>
      </c>
      <c r="J4649" s="1" t="s">
        <v>19835</v>
      </c>
      <c r="K4649" t="s">
        <v>21</v>
      </c>
    </row>
    <row r="4650" spans="1:11" x14ac:dyDescent="0.35">
      <c r="A4650" s="1" t="s">
        <v>19836</v>
      </c>
      <c r="B4650" s="1" t="s">
        <v>19837</v>
      </c>
      <c r="C4650" s="1" t="s">
        <v>19838</v>
      </c>
      <c r="D4650" s="1" t="s">
        <v>8110</v>
      </c>
      <c r="E4650" s="1" t="s">
        <v>19839</v>
      </c>
      <c r="F4650" s="1" t="s">
        <v>318</v>
      </c>
      <c r="G4650" s="1" t="s">
        <v>17</v>
      </c>
      <c r="H4650" s="1" t="s">
        <v>18</v>
      </c>
      <c r="I4650" s="1" t="s">
        <v>19</v>
      </c>
      <c r="J4650" s="1" t="s">
        <v>19840</v>
      </c>
      <c r="K4650" t="s">
        <v>21</v>
      </c>
    </row>
    <row r="4651" spans="1:11" x14ac:dyDescent="0.35">
      <c r="A4651" s="1" t="s">
        <v>19841</v>
      </c>
      <c r="B4651" s="1" t="s">
        <v>19842</v>
      </c>
      <c r="C4651" s="1" t="s">
        <v>19843</v>
      </c>
      <c r="D4651" s="1" t="s">
        <v>6717</v>
      </c>
      <c r="E4651" s="1" t="s">
        <v>3514</v>
      </c>
      <c r="F4651" s="1" t="s">
        <v>135</v>
      </c>
      <c r="G4651" s="1" t="s">
        <v>17</v>
      </c>
      <c r="H4651" s="1" t="s">
        <v>18</v>
      </c>
      <c r="I4651" s="1" t="s">
        <v>19</v>
      </c>
      <c r="J4651" s="1" t="s">
        <v>19844</v>
      </c>
      <c r="K4651" t="s">
        <v>21</v>
      </c>
    </row>
    <row r="4652" spans="1:11" x14ac:dyDescent="0.35">
      <c r="A4652" s="1" t="s">
        <v>19845</v>
      </c>
      <c r="B4652" s="1" t="s">
        <v>19566</v>
      </c>
      <c r="C4652" s="1" t="s">
        <v>19846</v>
      </c>
      <c r="D4652" s="1" t="s">
        <v>8110</v>
      </c>
      <c r="E4652" s="1" t="s">
        <v>19847</v>
      </c>
      <c r="F4652" s="1" t="s">
        <v>318</v>
      </c>
      <c r="G4652" s="1" t="s">
        <v>17</v>
      </c>
      <c r="H4652" s="1" t="s">
        <v>18</v>
      </c>
      <c r="I4652" s="1" t="s">
        <v>19</v>
      </c>
      <c r="J4652" s="1" t="s">
        <v>19848</v>
      </c>
      <c r="K4652" t="s">
        <v>21</v>
      </c>
    </row>
    <row r="4653" spans="1:11" x14ac:dyDescent="0.35">
      <c r="A4653" s="1" t="s">
        <v>19849</v>
      </c>
      <c r="B4653" s="1" t="s">
        <v>15781</v>
      </c>
      <c r="C4653" s="1" t="s">
        <v>19850</v>
      </c>
      <c r="D4653" s="1" t="s">
        <v>9008</v>
      </c>
      <c r="E4653" s="1" t="s">
        <v>13038</v>
      </c>
      <c r="F4653" s="1" t="s">
        <v>135</v>
      </c>
      <c r="G4653" s="1" t="s">
        <v>17</v>
      </c>
      <c r="H4653" s="1" t="s">
        <v>18</v>
      </c>
      <c r="I4653" s="1" t="s">
        <v>19</v>
      </c>
      <c r="J4653" s="1" t="s">
        <v>19851</v>
      </c>
      <c r="K4653" t="s">
        <v>21</v>
      </c>
    </row>
    <row r="4654" spans="1:11" x14ac:dyDescent="0.35">
      <c r="A4654" s="1" t="s">
        <v>19852</v>
      </c>
      <c r="B4654" s="1" t="s">
        <v>11115</v>
      </c>
      <c r="C4654" s="1" t="s">
        <v>11116</v>
      </c>
      <c r="D4654" s="1" t="s">
        <v>4356</v>
      </c>
      <c r="E4654" s="1" t="s">
        <v>13038</v>
      </c>
      <c r="F4654" s="1" t="s">
        <v>135</v>
      </c>
      <c r="G4654" s="1" t="s">
        <v>17</v>
      </c>
      <c r="H4654" s="1" t="s">
        <v>18</v>
      </c>
      <c r="I4654" s="1" t="s">
        <v>19</v>
      </c>
      <c r="J4654" s="1" t="s">
        <v>19853</v>
      </c>
      <c r="K4654" t="s">
        <v>21</v>
      </c>
    </row>
    <row r="4655" spans="1:11" x14ac:dyDescent="0.35">
      <c r="A4655" s="1" t="s">
        <v>19854</v>
      </c>
      <c r="B4655" s="1" t="s">
        <v>19855</v>
      </c>
      <c r="C4655" s="1" t="s">
        <v>19855</v>
      </c>
      <c r="D4655" s="1" t="s">
        <v>1327</v>
      </c>
      <c r="E4655" s="1" t="s">
        <v>19856</v>
      </c>
      <c r="F4655" s="1" t="s">
        <v>16</v>
      </c>
      <c r="G4655" s="1" t="s">
        <v>17</v>
      </c>
      <c r="H4655" s="1" t="s">
        <v>18</v>
      </c>
      <c r="I4655" s="1" t="s">
        <v>19</v>
      </c>
      <c r="J4655" s="1" t="s">
        <v>19857</v>
      </c>
      <c r="K4655" t="s">
        <v>21</v>
      </c>
    </row>
    <row r="4656" spans="1:11" x14ac:dyDescent="0.35">
      <c r="A4656" s="1" t="s">
        <v>19858</v>
      </c>
      <c r="B4656" s="1" t="s">
        <v>19859</v>
      </c>
      <c r="C4656" s="1" t="s">
        <v>19859</v>
      </c>
      <c r="D4656" s="1" t="s">
        <v>1327</v>
      </c>
      <c r="E4656" s="1" t="s">
        <v>19860</v>
      </c>
      <c r="F4656" s="1" t="s">
        <v>16</v>
      </c>
      <c r="G4656" s="1" t="s">
        <v>17</v>
      </c>
      <c r="H4656" s="1" t="s">
        <v>18</v>
      </c>
      <c r="I4656" s="1" t="s">
        <v>19</v>
      </c>
      <c r="J4656" s="1" t="s">
        <v>19861</v>
      </c>
      <c r="K4656" t="s">
        <v>21</v>
      </c>
    </row>
    <row r="4657" spans="1:11" x14ac:dyDescent="0.35">
      <c r="A4657" s="1" t="s">
        <v>19862</v>
      </c>
      <c r="B4657" s="1" t="s">
        <v>11656</v>
      </c>
      <c r="C4657" s="1" t="s">
        <v>19863</v>
      </c>
      <c r="D4657" s="1" t="s">
        <v>1327</v>
      </c>
      <c r="E4657" s="1" t="s">
        <v>19864</v>
      </c>
      <c r="F4657" s="1" t="s">
        <v>16</v>
      </c>
      <c r="G4657" s="1" t="s">
        <v>17</v>
      </c>
      <c r="H4657" s="1" t="s">
        <v>18</v>
      </c>
      <c r="I4657" s="1" t="s">
        <v>19</v>
      </c>
      <c r="J4657" s="1" t="s">
        <v>19865</v>
      </c>
      <c r="K4657" t="s">
        <v>21</v>
      </c>
    </row>
    <row r="4658" spans="1:11" x14ac:dyDescent="0.35">
      <c r="A4658" s="1" t="s">
        <v>19866</v>
      </c>
      <c r="B4658" s="1" t="s">
        <v>19867</v>
      </c>
      <c r="C4658" s="1" t="s">
        <v>19867</v>
      </c>
      <c r="D4658" s="1" t="s">
        <v>1327</v>
      </c>
      <c r="E4658" s="1" t="s">
        <v>19868</v>
      </c>
      <c r="F4658" s="1" t="s">
        <v>16</v>
      </c>
      <c r="G4658" s="1" t="s">
        <v>17</v>
      </c>
      <c r="H4658" s="1" t="s">
        <v>18</v>
      </c>
      <c r="I4658" s="1" t="s">
        <v>19</v>
      </c>
      <c r="J4658" s="1" t="s">
        <v>19869</v>
      </c>
      <c r="K4658" t="s">
        <v>21</v>
      </c>
    </row>
    <row r="4659" spans="1:11" x14ac:dyDescent="0.35">
      <c r="A4659" s="1" t="s">
        <v>19870</v>
      </c>
      <c r="B4659" s="1" t="s">
        <v>19871</v>
      </c>
      <c r="C4659" s="1" t="s">
        <v>19872</v>
      </c>
      <c r="D4659" s="1" t="s">
        <v>8110</v>
      </c>
      <c r="E4659" s="1" t="s">
        <v>13038</v>
      </c>
      <c r="F4659" s="1" t="s">
        <v>135</v>
      </c>
      <c r="G4659" s="1" t="s">
        <v>17</v>
      </c>
      <c r="H4659" s="1" t="s">
        <v>18</v>
      </c>
      <c r="I4659" s="1" t="s">
        <v>19</v>
      </c>
      <c r="J4659" s="1" t="s">
        <v>19873</v>
      </c>
      <c r="K4659" t="s">
        <v>21</v>
      </c>
    </row>
    <row r="4660" spans="1:11" x14ac:dyDescent="0.35">
      <c r="A4660" s="1" t="s">
        <v>19874</v>
      </c>
      <c r="B4660" s="1" t="s">
        <v>17917</v>
      </c>
      <c r="C4660" s="1" t="s">
        <v>19875</v>
      </c>
      <c r="D4660" s="1" t="s">
        <v>8110</v>
      </c>
      <c r="E4660" s="1" t="s">
        <v>13038</v>
      </c>
      <c r="F4660" s="1" t="s">
        <v>135</v>
      </c>
      <c r="G4660" s="1" t="s">
        <v>17</v>
      </c>
      <c r="H4660" s="1" t="s">
        <v>18</v>
      </c>
      <c r="I4660" s="1" t="s">
        <v>19</v>
      </c>
      <c r="J4660" s="1" t="s">
        <v>19876</v>
      </c>
      <c r="K4660" t="s">
        <v>21</v>
      </c>
    </row>
    <row r="4661" spans="1:11" x14ac:dyDescent="0.35">
      <c r="A4661" s="1" t="s">
        <v>19877</v>
      </c>
      <c r="B4661" s="1" t="s">
        <v>19878</v>
      </c>
      <c r="C4661" s="1" t="s">
        <v>19879</v>
      </c>
      <c r="D4661" s="1" t="s">
        <v>19251</v>
      </c>
      <c r="E4661" s="1" t="s">
        <v>3982</v>
      </c>
      <c r="F4661" s="1" t="s">
        <v>135</v>
      </c>
      <c r="G4661" s="1" t="s">
        <v>17</v>
      </c>
      <c r="H4661" s="1" t="s">
        <v>18</v>
      </c>
      <c r="I4661" s="1" t="s">
        <v>19</v>
      </c>
      <c r="J4661" s="1" t="s">
        <v>19880</v>
      </c>
      <c r="K4661" t="s">
        <v>21</v>
      </c>
    </row>
    <row r="4662" spans="1:11" x14ac:dyDescent="0.35">
      <c r="A4662" s="1" t="s">
        <v>19881</v>
      </c>
      <c r="B4662" s="1" t="s">
        <v>19882</v>
      </c>
      <c r="C4662" s="1" t="s">
        <v>19883</v>
      </c>
      <c r="D4662" s="1" t="s">
        <v>9112</v>
      </c>
      <c r="E4662" s="1" t="s">
        <v>13038</v>
      </c>
      <c r="F4662" s="1" t="s">
        <v>135</v>
      </c>
      <c r="G4662" s="1" t="s">
        <v>17</v>
      </c>
      <c r="H4662" s="1" t="s">
        <v>18</v>
      </c>
      <c r="I4662" s="1" t="s">
        <v>19</v>
      </c>
      <c r="J4662" s="1" t="s">
        <v>19884</v>
      </c>
      <c r="K4662" t="s">
        <v>21</v>
      </c>
    </row>
    <row r="4663" spans="1:11" x14ac:dyDescent="0.35">
      <c r="A4663" s="1" t="s">
        <v>19885</v>
      </c>
      <c r="B4663" s="1" t="s">
        <v>13101</v>
      </c>
      <c r="C4663" s="1" t="s">
        <v>19886</v>
      </c>
      <c r="D4663" s="1" t="s">
        <v>360</v>
      </c>
      <c r="E4663" s="1" t="s">
        <v>13038</v>
      </c>
      <c r="F4663" s="1" t="s">
        <v>135</v>
      </c>
      <c r="G4663" s="1" t="s">
        <v>17</v>
      </c>
      <c r="H4663" s="1" t="s">
        <v>18</v>
      </c>
      <c r="I4663" s="1" t="s">
        <v>19</v>
      </c>
      <c r="J4663" s="1" t="s">
        <v>19887</v>
      </c>
      <c r="K4663" t="s">
        <v>21</v>
      </c>
    </row>
    <row r="4664" spans="1:11" x14ac:dyDescent="0.35">
      <c r="A4664" s="1" t="s">
        <v>19888</v>
      </c>
      <c r="B4664" s="1" t="s">
        <v>19889</v>
      </c>
      <c r="C4664" s="1" t="s">
        <v>19890</v>
      </c>
      <c r="D4664" s="1" t="s">
        <v>4130</v>
      </c>
      <c r="E4664" s="1" t="s">
        <v>19891</v>
      </c>
      <c r="F4664" s="1" t="s">
        <v>16</v>
      </c>
      <c r="G4664" s="1" t="s">
        <v>17</v>
      </c>
      <c r="H4664" s="1" t="s">
        <v>18</v>
      </c>
      <c r="I4664" s="1" t="s">
        <v>19</v>
      </c>
      <c r="J4664" s="1" t="s">
        <v>19892</v>
      </c>
      <c r="K4664" t="s">
        <v>21</v>
      </c>
    </row>
    <row r="4665" spans="1:11" x14ac:dyDescent="0.35">
      <c r="A4665" s="1" t="s">
        <v>19893</v>
      </c>
      <c r="B4665" s="1" t="s">
        <v>19894</v>
      </c>
      <c r="C4665" s="1" t="s">
        <v>19895</v>
      </c>
      <c r="D4665" s="1" t="s">
        <v>19896</v>
      </c>
      <c r="E4665" s="1" t="s">
        <v>5166</v>
      </c>
      <c r="F4665" s="1" t="s">
        <v>16</v>
      </c>
      <c r="G4665" s="1" t="s">
        <v>17</v>
      </c>
      <c r="H4665" s="1" t="s">
        <v>18</v>
      </c>
      <c r="I4665" s="1" t="s">
        <v>19</v>
      </c>
      <c r="J4665" s="1" t="s">
        <v>19897</v>
      </c>
      <c r="K4665" t="s">
        <v>21</v>
      </c>
    </row>
    <row r="4666" spans="1:11" x14ac:dyDescent="0.35">
      <c r="A4666" s="1" t="s">
        <v>19898</v>
      </c>
      <c r="B4666" s="1" t="s">
        <v>19899</v>
      </c>
      <c r="C4666" s="1" t="s">
        <v>19900</v>
      </c>
      <c r="D4666" s="1" t="s">
        <v>19901</v>
      </c>
      <c r="E4666" s="1" t="s">
        <v>2066</v>
      </c>
      <c r="F4666" s="1" t="s">
        <v>16</v>
      </c>
      <c r="G4666" s="1" t="s">
        <v>17</v>
      </c>
      <c r="H4666" s="1" t="s">
        <v>18</v>
      </c>
      <c r="I4666" s="1" t="s">
        <v>19</v>
      </c>
      <c r="J4666" s="1" t="s">
        <v>19902</v>
      </c>
      <c r="K4666" t="s">
        <v>21</v>
      </c>
    </row>
    <row r="4667" spans="1:11" x14ac:dyDescent="0.35">
      <c r="A4667" s="1" t="s">
        <v>19903</v>
      </c>
      <c r="B4667" s="1" t="s">
        <v>19904</v>
      </c>
      <c r="C4667" s="1" t="s">
        <v>19905</v>
      </c>
      <c r="D4667" s="1" t="s">
        <v>19901</v>
      </c>
      <c r="E4667" s="1" t="s">
        <v>12844</v>
      </c>
      <c r="F4667" s="1" t="s">
        <v>16</v>
      </c>
      <c r="G4667" s="1" t="s">
        <v>17</v>
      </c>
      <c r="H4667" s="1" t="s">
        <v>18</v>
      </c>
      <c r="I4667" s="1" t="s">
        <v>19</v>
      </c>
      <c r="J4667" s="1" t="s">
        <v>19906</v>
      </c>
      <c r="K4667" t="s">
        <v>21</v>
      </c>
    </row>
    <row r="4668" spans="1:11" x14ac:dyDescent="0.35">
      <c r="A4668" s="1" t="s">
        <v>19907</v>
      </c>
      <c r="B4668" s="1" t="s">
        <v>19908</v>
      </c>
      <c r="C4668" s="1" t="s">
        <v>19909</v>
      </c>
      <c r="D4668" s="1" t="s">
        <v>19901</v>
      </c>
      <c r="E4668" s="1" t="s">
        <v>1577</v>
      </c>
      <c r="F4668" s="1" t="s">
        <v>16</v>
      </c>
      <c r="G4668" s="1" t="s">
        <v>17</v>
      </c>
      <c r="H4668" s="1" t="s">
        <v>18</v>
      </c>
      <c r="I4668" s="1" t="s">
        <v>19</v>
      </c>
      <c r="J4668" s="1" t="s">
        <v>19910</v>
      </c>
      <c r="K4668" t="s">
        <v>21</v>
      </c>
    </row>
    <row r="4669" spans="1:11" x14ac:dyDescent="0.35">
      <c r="A4669" s="1" t="s">
        <v>19911</v>
      </c>
      <c r="B4669" s="1" t="s">
        <v>19912</v>
      </c>
      <c r="C4669" s="1" t="s">
        <v>19913</v>
      </c>
      <c r="D4669" s="1" t="s">
        <v>19901</v>
      </c>
      <c r="E4669" s="1" t="s">
        <v>19914</v>
      </c>
      <c r="F4669" s="1" t="s">
        <v>16</v>
      </c>
      <c r="G4669" s="1" t="s">
        <v>17</v>
      </c>
      <c r="H4669" s="1" t="s">
        <v>18</v>
      </c>
      <c r="I4669" s="1" t="s">
        <v>19</v>
      </c>
      <c r="J4669" s="1" t="s">
        <v>19915</v>
      </c>
      <c r="K4669" t="s">
        <v>21</v>
      </c>
    </row>
    <row r="4670" spans="1:11" x14ac:dyDescent="0.35">
      <c r="A4670" s="1" t="s">
        <v>19916</v>
      </c>
      <c r="B4670" s="1" t="s">
        <v>19917</v>
      </c>
      <c r="C4670" s="1" t="s">
        <v>19918</v>
      </c>
      <c r="D4670" s="1" t="s">
        <v>19901</v>
      </c>
      <c r="E4670" s="1" t="s">
        <v>19919</v>
      </c>
      <c r="F4670" s="1" t="s">
        <v>16</v>
      </c>
      <c r="G4670" s="1" t="s">
        <v>17</v>
      </c>
      <c r="H4670" s="1" t="s">
        <v>18</v>
      </c>
      <c r="I4670" s="1" t="s">
        <v>19</v>
      </c>
      <c r="J4670" s="1" t="s">
        <v>19920</v>
      </c>
      <c r="K4670" t="s">
        <v>21</v>
      </c>
    </row>
    <row r="4671" spans="1:11" x14ac:dyDescent="0.35">
      <c r="A4671" s="1" t="s">
        <v>19921</v>
      </c>
      <c r="B4671" s="1" t="s">
        <v>19922</v>
      </c>
      <c r="C4671" s="1" t="s">
        <v>19923</v>
      </c>
      <c r="D4671" s="1" t="s">
        <v>19901</v>
      </c>
      <c r="E4671" s="1" t="s">
        <v>2066</v>
      </c>
      <c r="F4671" s="1" t="s">
        <v>16</v>
      </c>
      <c r="G4671" s="1" t="s">
        <v>17</v>
      </c>
      <c r="H4671" s="1" t="s">
        <v>18</v>
      </c>
      <c r="I4671" s="1" t="s">
        <v>19</v>
      </c>
      <c r="J4671" s="1" t="s">
        <v>19924</v>
      </c>
      <c r="K4671" t="s">
        <v>21</v>
      </c>
    </row>
    <row r="4672" spans="1:11" x14ac:dyDescent="0.35">
      <c r="A4672" s="1" t="s">
        <v>19925</v>
      </c>
      <c r="B4672" s="1" t="s">
        <v>19926</v>
      </c>
      <c r="C4672" s="1" t="s">
        <v>19927</v>
      </c>
      <c r="D4672" s="1" t="s">
        <v>19901</v>
      </c>
      <c r="E4672" s="1" t="s">
        <v>5767</v>
      </c>
      <c r="F4672" s="1" t="s">
        <v>16</v>
      </c>
      <c r="G4672" s="1" t="s">
        <v>17</v>
      </c>
      <c r="H4672" s="1" t="s">
        <v>18</v>
      </c>
      <c r="I4672" s="1" t="s">
        <v>19</v>
      </c>
      <c r="J4672" s="1" t="s">
        <v>19928</v>
      </c>
      <c r="K4672" t="s">
        <v>21</v>
      </c>
    </row>
    <row r="4673" spans="1:11" x14ac:dyDescent="0.35">
      <c r="A4673" s="1" t="s">
        <v>19929</v>
      </c>
      <c r="B4673" s="1" t="s">
        <v>19930</v>
      </c>
      <c r="C4673" s="1" t="s">
        <v>19931</v>
      </c>
      <c r="D4673" s="1" t="s">
        <v>19901</v>
      </c>
      <c r="E4673" s="1" t="s">
        <v>5166</v>
      </c>
      <c r="F4673" s="1" t="s">
        <v>16</v>
      </c>
      <c r="G4673" s="1" t="s">
        <v>17</v>
      </c>
      <c r="H4673" s="1" t="s">
        <v>18</v>
      </c>
      <c r="I4673" s="1" t="s">
        <v>19</v>
      </c>
      <c r="J4673" s="1" t="s">
        <v>19932</v>
      </c>
      <c r="K4673" t="s">
        <v>21</v>
      </c>
    </row>
    <row r="4674" spans="1:11" x14ac:dyDescent="0.35">
      <c r="A4674" s="1" t="s">
        <v>19933</v>
      </c>
      <c r="B4674" s="1" t="s">
        <v>19934</v>
      </c>
      <c r="C4674" s="1" t="s">
        <v>19935</v>
      </c>
      <c r="D4674" s="1" t="s">
        <v>19901</v>
      </c>
      <c r="E4674" s="1" t="s">
        <v>5166</v>
      </c>
      <c r="F4674" s="1" t="s">
        <v>16</v>
      </c>
      <c r="G4674" s="1" t="s">
        <v>17</v>
      </c>
      <c r="H4674" s="1" t="s">
        <v>18</v>
      </c>
      <c r="I4674" s="1" t="s">
        <v>19</v>
      </c>
      <c r="J4674" s="1" t="s">
        <v>19936</v>
      </c>
      <c r="K4674" t="s">
        <v>21</v>
      </c>
    </row>
    <row r="4675" spans="1:11" x14ac:dyDescent="0.35">
      <c r="A4675" s="1" t="s">
        <v>19937</v>
      </c>
      <c r="B4675" s="1" t="s">
        <v>19938</v>
      </c>
      <c r="C4675" s="1" t="s">
        <v>19939</v>
      </c>
      <c r="D4675" s="1" t="s">
        <v>19901</v>
      </c>
      <c r="E4675" s="1" t="s">
        <v>19940</v>
      </c>
      <c r="F4675" s="1" t="s">
        <v>16</v>
      </c>
      <c r="G4675" s="1" t="s">
        <v>17</v>
      </c>
      <c r="H4675" s="1" t="s">
        <v>18</v>
      </c>
      <c r="I4675" s="1" t="s">
        <v>19</v>
      </c>
      <c r="J4675" s="1" t="s">
        <v>19941</v>
      </c>
      <c r="K4675" t="s">
        <v>21</v>
      </c>
    </row>
    <row r="4676" spans="1:11" x14ac:dyDescent="0.35">
      <c r="A4676" s="1" t="s">
        <v>19942</v>
      </c>
      <c r="B4676" s="1" t="s">
        <v>19943</v>
      </c>
      <c r="C4676" s="1" t="s">
        <v>19944</v>
      </c>
      <c r="D4676" s="1" t="s">
        <v>19901</v>
      </c>
      <c r="E4676" s="1" t="s">
        <v>19919</v>
      </c>
      <c r="F4676" s="1" t="s">
        <v>16</v>
      </c>
      <c r="G4676" s="1" t="s">
        <v>17</v>
      </c>
      <c r="H4676" s="1" t="s">
        <v>18</v>
      </c>
      <c r="I4676" s="1" t="s">
        <v>19</v>
      </c>
      <c r="J4676" s="1" t="s">
        <v>19945</v>
      </c>
      <c r="K4676" t="s">
        <v>21</v>
      </c>
    </row>
    <row r="4677" spans="1:11" x14ac:dyDescent="0.35">
      <c r="A4677" s="1" t="s">
        <v>19946</v>
      </c>
      <c r="B4677" s="1" t="s">
        <v>19947</v>
      </c>
      <c r="C4677" s="1" t="s">
        <v>19948</v>
      </c>
      <c r="D4677" s="1" t="s">
        <v>19901</v>
      </c>
      <c r="E4677" s="1" t="s">
        <v>3514</v>
      </c>
      <c r="F4677" s="1" t="s">
        <v>16</v>
      </c>
      <c r="G4677" s="1" t="s">
        <v>17</v>
      </c>
      <c r="H4677" s="1" t="s">
        <v>18</v>
      </c>
      <c r="I4677" s="1" t="s">
        <v>19</v>
      </c>
      <c r="J4677" s="1" t="s">
        <v>19949</v>
      </c>
      <c r="K4677" t="s">
        <v>21</v>
      </c>
    </row>
    <row r="4678" spans="1:11" x14ac:dyDescent="0.35">
      <c r="A4678" s="1" t="s">
        <v>19950</v>
      </c>
      <c r="B4678" s="1" t="s">
        <v>19951</v>
      </c>
      <c r="C4678" s="1" t="s">
        <v>19952</v>
      </c>
      <c r="D4678" s="1" t="s">
        <v>19901</v>
      </c>
      <c r="E4678" s="1" t="s">
        <v>5767</v>
      </c>
      <c r="F4678" s="1" t="s">
        <v>16</v>
      </c>
      <c r="G4678" s="1" t="s">
        <v>17</v>
      </c>
      <c r="H4678" s="1" t="s">
        <v>18</v>
      </c>
      <c r="I4678" s="1" t="s">
        <v>19</v>
      </c>
      <c r="J4678" s="1" t="s">
        <v>19953</v>
      </c>
      <c r="K4678" t="s">
        <v>21</v>
      </c>
    </row>
    <row r="4679" spans="1:11" x14ac:dyDescent="0.35">
      <c r="A4679" s="1" t="s">
        <v>19954</v>
      </c>
      <c r="B4679" s="1" t="s">
        <v>19955</v>
      </c>
      <c r="C4679" s="1" t="s">
        <v>19956</v>
      </c>
      <c r="D4679" s="1" t="s">
        <v>19901</v>
      </c>
      <c r="E4679" s="1" t="s">
        <v>5767</v>
      </c>
      <c r="F4679" s="1" t="s">
        <v>16</v>
      </c>
      <c r="G4679" s="1" t="s">
        <v>17</v>
      </c>
      <c r="H4679" s="1" t="s">
        <v>18</v>
      </c>
      <c r="I4679" s="1" t="s">
        <v>19</v>
      </c>
      <c r="J4679" s="1" t="s">
        <v>19957</v>
      </c>
      <c r="K4679" t="s">
        <v>21</v>
      </c>
    </row>
    <row r="4680" spans="1:11" x14ac:dyDescent="0.35">
      <c r="A4680" s="1" t="s">
        <v>19958</v>
      </c>
      <c r="B4680" s="1" t="s">
        <v>19959</v>
      </c>
      <c r="C4680" s="1" t="s">
        <v>19960</v>
      </c>
      <c r="D4680" s="1" t="s">
        <v>19901</v>
      </c>
      <c r="E4680" s="1" t="s">
        <v>17390</v>
      </c>
      <c r="F4680" s="1" t="s">
        <v>16</v>
      </c>
      <c r="G4680" s="1" t="s">
        <v>17</v>
      </c>
      <c r="H4680" s="1" t="s">
        <v>18</v>
      </c>
      <c r="I4680" s="1" t="s">
        <v>19</v>
      </c>
      <c r="J4680" s="1" t="s">
        <v>19961</v>
      </c>
      <c r="K4680" t="s">
        <v>21</v>
      </c>
    </row>
    <row r="4681" spans="1:11" x14ac:dyDescent="0.35">
      <c r="A4681" s="1" t="s">
        <v>19962</v>
      </c>
      <c r="B4681" s="1" t="s">
        <v>19963</v>
      </c>
      <c r="C4681" s="1" t="s">
        <v>19964</v>
      </c>
      <c r="D4681" s="1" t="s">
        <v>19901</v>
      </c>
      <c r="E4681" s="1" t="s">
        <v>17390</v>
      </c>
      <c r="F4681" s="1" t="s">
        <v>16</v>
      </c>
      <c r="G4681" s="1" t="s">
        <v>17</v>
      </c>
      <c r="H4681" s="1" t="s">
        <v>18</v>
      </c>
      <c r="I4681" s="1" t="s">
        <v>19</v>
      </c>
      <c r="J4681" s="1" t="s">
        <v>19965</v>
      </c>
      <c r="K4681" t="s">
        <v>21</v>
      </c>
    </row>
    <row r="4682" spans="1:11" x14ac:dyDescent="0.35">
      <c r="A4682" s="1" t="s">
        <v>19966</v>
      </c>
      <c r="B4682" s="1" t="s">
        <v>13438</v>
      </c>
      <c r="C4682" s="1" t="s">
        <v>19967</v>
      </c>
      <c r="D4682" s="1" t="s">
        <v>8110</v>
      </c>
      <c r="E4682" s="1" t="s">
        <v>13038</v>
      </c>
      <c r="F4682" s="1" t="s">
        <v>135</v>
      </c>
      <c r="G4682" s="1" t="s">
        <v>17</v>
      </c>
      <c r="H4682" s="1" t="s">
        <v>18</v>
      </c>
      <c r="I4682" s="1" t="s">
        <v>19</v>
      </c>
      <c r="J4682" s="1" t="s">
        <v>19968</v>
      </c>
      <c r="K4682" t="s">
        <v>21</v>
      </c>
    </row>
    <row r="4683" spans="1:11" x14ac:dyDescent="0.35">
      <c r="A4683" s="1" t="s">
        <v>19969</v>
      </c>
      <c r="B4683" s="1" t="s">
        <v>19970</v>
      </c>
      <c r="C4683" s="1" t="s">
        <v>19971</v>
      </c>
      <c r="D4683" s="1" t="s">
        <v>19901</v>
      </c>
      <c r="E4683" s="1" t="s">
        <v>19940</v>
      </c>
      <c r="F4683" s="1" t="s">
        <v>16</v>
      </c>
      <c r="G4683" s="1" t="s">
        <v>17</v>
      </c>
      <c r="H4683" s="1" t="s">
        <v>18</v>
      </c>
      <c r="I4683" s="1" t="s">
        <v>19</v>
      </c>
      <c r="J4683" s="1" t="s">
        <v>19972</v>
      </c>
      <c r="K4683" t="s">
        <v>21</v>
      </c>
    </row>
    <row r="4684" spans="1:11" x14ac:dyDescent="0.35">
      <c r="A4684" s="1" t="s">
        <v>19973</v>
      </c>
      <c r="B4684" s="1" t="s">
        <v>19974</v>
      </c>
      <c r="C4684" s="1" t="s">
        <v>19975</v>
      </c>
      <c r="D4684" s="1" t="s">
        <v>19901</v>
      </c>
      <c r="E4684" s="1" t="s">
        <v>19976</v>
      </c>
      <c r="F4684" s="1" t="s">
        <v>16</v>
      </c>
      <c r="G4684" s="1" t="s">
        <v>17</v>
      </c>
      <c r="H4684" s="1" t="s">
        <v>18</v>
      </c>
      <c r="I4684" s="1" t="s">
        <v>19</v>
      </c>
      <c r="J4684" s="1" t="s">
        <v>19977</v>
      </c>
      <c r="K4684" t="s">
        <v>21</v>
      </c>
    </row>
    <row r="4685" spans="1:11" x14ac:dyDescent="0.35">
      <c r="A4685" s="1" t="s">
        <v>19978</v>
      </c>
      <c r="B4685" s="1" t="s">
        <v>19979</v>
      </c>
      <c r="C4685" s="1" t="s">
        <v>19980</v>
      </c>
      <c r="D4685" s="1" t="s">
        <v>19901</v>
      </c>
      <c r="E4685" s="1" t="s">
        <v>19976</v>
      </c>
      <c r="F4685" s="1" t="s">
        <v>16</v>
      </c>
      <c r="G4685" s="1" t="s">
        <v>17</v>
      </c>
      <c r="H4685" s="1" t="s">
        <v>18</v>
      </c>
      <c r="I4685" s="1" t="s">
        <v>19</v>
      </c>
      <c r="J4685" s="1" t="s">
        <v>19981</v>
      </c>
      <c r="K4685" t="s">
        <v>21</v>
      </c>
    </row>
    <row r="4686" spans="1:11" x14ac:dyDescent="0.35">
      <c r="A4686" s="1" t="s">
        <v>19982</v>
      </c>
      <c r="B4686" s="1" t="s">
        <v>19983</v>
      </c>
      <c r="C4686" s="1" t="s">
        <v>19984</v>
      </c>
      <c r="D4686" s="1" t="s">
        <v>19901</v>
      </c>
      <c r="E4686" s="1" t="s">
        <v>19976</v>
      </c>
      <c r="F4686" s="1" t="s">
        <v>16</v>
      </c>
      <c r="G4686" s="1" t="s">
        <v>17</v>
      </c>
      <c r="H4686" s="1" t="s">
        <v>18</v>
      </c>
      <c r="I4686" s="1" t="s">
        <v>19</v>
      </c>
      <c r="J4686" s="1" t="s">
        <v>19985</v>
      </c>
      <c r="K4686" t="s">
        <v>21</v>
      </c>
    </row>
    <row r="4687" spans="1:11" x14ac:dyDescent="0.35">
      <c r="A4687" s="1" t="s">
        <v>19986</v>
      </c>
      <c r="B4687" s="1" t="s">
        <v>19987</v>
      </c>
      <c r="C4687" s="1" t="s">
        <v>19988</v>
      </c>
      <c r="D4687" s="1" t="s">
        <v>19896</v>
      </c>
      <c r="E4687" s="1" t="s">
        <v>19976</v>
      </c>
      <c r="F4687" s="1" t="s">
        <v>16</v>
      </c>
      <c r="G4687" s="1" t="s">
        <v>17</v>
      </c>
      <c r="H4687" s="1" t="s">
        <v>18</v>
      </c>
      <c r="I4687" s="1" t="s">
        <v>19</v>
      </c>
      <c r="J4687" s="1" t="s">
        <v>19989</v>
      </c>
      <c r="K4687" t="s">
        <v>21</v>
      </c>
    </row>
    <row r="4688" spans="1:11" x14ac:dyDescent="0.35">
      <c r="A4688" s="1" t="s">
        <v>19990</v>
      </c>
      <c r="B4688" s="1" t="s">
        <v>19991</v>
      </c>
      <c r="C4688" s="1" t="s">
        <v>19992</v>
      </c>
      <c r="D4688" s="1" t="s">
        <v>19896</v>
      </c>
      <c r="E4688" s="1" t="s">
        <v>6805</v>
      </c>
      <c r="F4688" s="1" t="s">
        <v>16</v>
      </c>
      <c r="G4688" s="1" t="s">
        <v>17</v>
      </c>
      <c r="H4688" s="1" t="s">
        <v>18</v>
      </c>
      <c r="I4688" s="1" t="s">
        <v>19</v>
      </c>
      <c r="J4688" s="1" t="s">
        <v>19993</v>
      </c>
      <c r="K4688" t="s">
        <v>21</v>
      </c>
    </row>
    <row r="4689" spans="1:11" x14ac:dyDescent="0.35">
      <c r="A4689" s="1" t="s">
        <v>19994</v>
      </c>
      <c r="B4689" s="1" t="s">
        <v>19995</v>
      </c>
      <c r="C4689" s="1" t="s">
        <v>19996</v>
      </c>
      <c r="D4689" s="1" t="s">
        <v>19896</v>
      </c>
      <c r="E4689" s="1" t="s">
        <v>6805</v>
      </c>
      <c r="F4689" s="1" t="s">
        <v>16</v>
      </c>
      <c r="G4689" s="1" t="s">
        <v>17</v>
      </c>
      <c r="H4689" s="1" t="s">
        <v>18</v>
      </c>
      <c r="I4689" s="1" t="s">
        <v>19</v>
      </c>
      <c r="J4689" s="1" t="s">
        <v>19997</v>
      </c>
      <c r="K4689" t="s">
        <v>21</v>
      </c>
    </row>
    <row r="4690" spans="1:11" x14ac:dyDescent="0.35">
      <c r="A4690" s="1" t="s">
        <v>19998</v>
      </c>
      <c r="B4690" s="1" t="s">
        <v>19999</v>
      </c>
      <c r="C4690" s="1" t="s">
        <v>20000</v>
      </c>
      <c r="D4690" s="1" t="s">
        <v>19896</v>
      </c>
      <c r="E4690" s="1" t="s">
        <v>5166</v>
      </c>
      <c r="F4690" s="1" t="s">
        <v>16</v>
      </c>
      <c r="G4690" s="1" t="s">
        <v>17</v>
      </c>
      <c r="H4690" s="1" t="s">
        <v>18</v>
      </c>
      <c r="I4690" s="1" t="s">
        <v>19</v>
      </c>
      <c r="J4690" s="1" t="s">
        <v>20001</v>
      </c>
      <c r="K4690" t="s">
        <v>21</v>
      </c>
    </row>
    <row r="4691" spans="1:11" x14ac:dyDescent="0.35">
      <c r="A4691" s="1" t="s">
        <v>20002</v>
      </c>
      <c r="B4691" s="1" t="s">
        <v>20003</v>
      </c>
      <c r="C4691" s="1" t="s">
        <v>20004</v>
      </c>
      <c r="D4691" s="1" t="s">
        <v>19896</v>
      </c>
      <c r="E4691" s="1" t="s">
        <v>20005</v>
      </c>
      <c r="F4691" s="1" t="s">
        <v>16</v>
      </c>
      <c r="G4691" s="1" t="s">
        <v>17</v>
      </c>
      <c r="H4691" s="1" t="s">
        <v>18</v>
      </c>
      <c r="I4691" s="1" t="s">
        <v>19</v>
      </c>
      <c r="J4691" s="1" t="s">
        <v>20006</v>
      </c>
      <c r="K4691" t="s">
        <v>21</v>
      </c>
    </row>
    <row r="4692" spans="1:11" x14ac:dyDescent="0.35">
      <c r="A4692" s="1" t="s">
        <v>20007</v>
      </c>
      <c r="B4692" s="1" t="s">
        <v>20008</v>
      </c>
      <c r="C4692" s="1" t="s">
        <v>20009</v>
      </c>
      <c r="D4692" s="1" t="s">
        <v>19896</v>
      </c>
      <c r="E4692" s="1" t="s">
        <v>20010</v>
      </c>
      <c r="F4692" s="1" t="s">
        <v>16</v>
      </c>
      <c r="G4692" s="1" t="s">
        <v>17</v>
      </c>
      <c r="H4692" s="1" t="s">
        <v>18</v>
      </c>
      <c r="I4692" s="1" t="s">
        <v>19</v>
      </c>
      <c r="J4692" s="1" t="s">
        <v>20011</v>
      </c>
      <c r="K4692" t="s">
        <v>21</v>
      </c>
    </row>
    <row r="4693" spans="1:11" x14ac:dyDescent="0.35">
      <c r="A4693" s="1" t="s">
        <v>20012</v>
      </c>
      <c r="B4693" s="1" t="s">
        <v>20013</v>
      </c>
      <c r="C4693" s="1" t="s">
        <v>20014</v>
      </c>
      <c r="D4693" s="1" t="s">
        <v>19896</v>
      </c>
      <c r="E4693" s="1" t="s">
        <v>6805</v>
      </c>
      <c r="F4693" s="1" t="s">
        <v>16</v>
      </c>
      <c r="G4693" s="1" t="s">
        <v>17</v>
      </c>
      <c r="H4693" s="1" t="s">
        <v>18</v>
      </c>
      <c r="I4693" s="1" t="s">
        <v>19</v>
      </c>
      <c r="J4693" s="1" t="s">
        <v>20015</v>
      </c>
      <c r="K4693" t="s">
        <v>21</v>
      </c>
    </row>
    <row r="4694" spans="1:11" x14ac:dyDescent="0.35">
      <c r="A4694" s="1" t="s">
        <v>20016</v>
      </c>
      <c r="B4694" s="1" t="s">
        <v>20017</v>
      </c>
      <c r="C4694" s="1" t="s">
        <v>20018</v>
      </c>
      <c r="D4694" s="1" t="s">
        <v>19896</v>
      </c>
      <c r="E4694" s="1" t="s">
        <v>6805</v>
      </c>
      <c r="F4694" s="1" t="s">
        <v>16</v>
      </c>
      <c r="G4694" s="1" t="s">
        <v>17</v>
      </c>
      <c r="H4694" s="1" t="s">
        <v>18</v>
      </c>
      <c r="I4694" s="1" t="s">
        <v>19</v>
      </c>
      <c r="J4694" s="1" t="s">
        <v>20019</v>
      </c>
      <c r="K4694" t="s">
        <v>21</v>
      </c>
    </row>
    <row r="4695" spans="1:11" x14ac:dyDescent="0.35">
      <c r="A4695" s="1" t="s">
        <v>20020</v>
      </c>
      <c r="B4695" s="1" t="s">
        <v>20021</v>
      </c>
      <c r="C4695" s="1" t="s">
        <v>20022</v>
      </c>
      <c r="D4695" s="1" t="s">
        <v>8110</v>
      </c>
      <c r="E4695" s="1" t="s">
        <v>13038</v>
      </c>
      <c r="F4695" s="1" t="s">
        <v>135</v>
      </c>
      <c r="G4695" s="1" t="s">
        <v>17</v>
      </c>
      <c r="H4695" s="1" t="s">
        <v>18</v>
      </c>
      <c r="I4695" s="1" t="s">
        <v>19</v>
      </c>
      <c r="J4695" s="1" t="s">
        <v>20023</v>
      </c>
      <c r="K4695" t="s">
        <v>21</v>
      </c>
    </row>
    <row r="4696" spans="1:11" x14ac:dyDescent="0.35">
      <c r="A4696" s="1" t="s">
        <v>20024</v>
      </c>
      <c r="B4696" s="1" t="s">
        <v>20025</v>
      </c>
      <c r="C4696" s="1" t="s">
        <v>20026</v>
      </c>
      <c r="D4696" s="1" t="s">
        <v>19896</v>
      </c>
      <c r="E4696" s="1" t="s">
        <v>6805</v>
      </c>
      <c r="F4696" s="1" t="s">
        <v>16</v>
      </c>
      <c r="G4696" s="1" t="s">
        <v>17</v>
      </c>
      <c r="H4696" s="1" t="s">
        <v>18</v>
      </c>
      <c r="I4696" s="1" t="s">
        <v>19</v>
      </c>
      <c r="J4696" s="1" t="s">
        <v>20027</v>
      </c>
      <c r="K4696" t="s">
        <v>21</v>
      </c>
    </row>
    <row r="4697" spans="1:11" x14ac:dyDescent="0.35">
      <c r="A4697" s="1" t="s">
        <v>20028</v>
      </c>
      <c r="B4697" s="1" t="s">
        <v>20029</v>
      </c>
      <c r="C4697" s="1" t="s">
        <v>20030</v>
      </c>
      <c r="D4697" s="1" t="s">
        <v>19896</v>
      </c>
      <c r="E4697" s="1" t="s">
        <v>20010</v>
      </c>
      <c r="F4697" s="1" t="s">
        <v>16</v>
      </c>
      <c r="G4697" s="1" t="s">
        <v>17</v>
      </c>
      <c r="H4697" s="1" t="s">
        <v>18</v>
      </c>
      <c r="I4697" s="1" t="s">
        <v>19</v>
      </c>
      <c r="J4697" s="1" t="s">
        <v>20031</v>
      </c>
      <c r="K4697" t="s">
        <v>21</v>
      </c>
    </row>
    <row r="4698" spans="1:11" x14ac:dyDescent="0.35">
      <c r="A4698" s="1" t="s">
        <v>20032</v>
      </c>
      <c r="B4698" s="1" t="s">
        <v>20033</v>
      </c>
      <c r="C4698" s="1" t="s">
        <v>20034</v>
      </c>
      <c r="D4698" s="1" t="s">
        <v>19896</v>
      </c>
      <c r="E4698" s="1" t="s">
        <v>7520</v>
      </c>
      <c r="F4698" s="1" t="s">
        <v>16</v>
      </c>
      <c r="G4698" s="1" t="s">
        <v>17</v>
      </c>
      <c r="H4698" s="1" t="s">
        <v>18</v>
      </c>
      <c r="I4698" s="1" t="s">
        <v>19</v>
      </c>
      <c r="J4698" s="1" t="s">
        <v>20035</v>
      </c>
      <c r="K4698" t="s">
        <v>21</v>
      </c>
    </row>
    <row r="4699" spans="1:11" x14ac:dyDescent="0.35">
      <c r="A4699" s="1" t="s">
        <v>20036</v>
      </c>
      <c r="B4699" s="1" t="s">
        <v>20037</v>
      </c>
      <c r="C4699" s="1" t="s">
        <v>20038</v>
      </c>
      <c r="D4699" s="1" t="s">
        <v>19896</v>
      </c>
      <c r="E4699" s="1" t="s">
        <v>6805</v>
      </c>
      <c r="F4699" s="1" t="s">
        <v>16</v>
      </c>
      <c r="G4699" s="1" t="s">
        <v>17</v>
      </c>
      <c r="H4699" s="1" t="s">
        <v>18</v>
      </c>
      <c r="I4699" s="1" t="s">
        <v>19</v>
      </c>
      <c r="J4699" s="1" t="s">
        <v>20039</v>
      </c>
      <c r="K4699" t="s">
        <v>21</v>
      </c>
    </row>
    <row r="4700" spans="1:11" x14ac:dyDescent="0.35">
      <c r="A4700" s="1" t="s">
        <v>20040</v>
      </c>
      <c r="B4700" s="1" t="s">
        <v>20041</v>
      </c>
      <c r="C4700" s="1" t="s">
        <v>20042</v>
      </c>
      <c r="D4700" s="1" t="s">
        <v>19896</v>
      </c>
      <c r="E4700" s="1" t="s">
        <v>6805</v>
      </c>
      <c r="F4700" s="1" t="s">
        <v>16</v>
      </c>
      <c r="G4700" s="1" t="s">
        <v>17</v>
      </c>
      <c r="H4700" s="1" t="s">
        <v>18</v>
      </c>
      <c r="I4700" s="1" t="s">
        <v>19</v>
      </c>
      <c r="J4700" s="1" t="s">
        <v>20043</v>
      </c>
      <c r="K4700" t="s">
        <v>21</v>
      </c>
    </row>
    <row r="4701" spans="1:11" x14ac:dyDescent="0.35">
      <c r="A4701" s="1" t="s">
        <v>20044</v>
      </c>
      <c r="B4701" s="1" t="s">
        <v>20045</v>
      </c>
      <c r="C4701" s="1" t="s">
        <v>20046</v>
      </c>
      <c r="D4701" s="1" t="s">
        <v>19896</v>
      </c>
      <c r="E4701" s="1" t="s">
        <v>20047</v>
      </c>
      <c r="F4701" s="1" t="s">
        <v>16</v>
      </c>
      <c r="G4701" s="1" t="s">
        <v>17</v>
      </c>
      <c r="H4701" s="1" t="s">
        <v>18</v>
      </c>
      <c r="I4701" s="1" t="s">
        <v>19</v>
      </c>
      <c r="J4701" s="1" t="s">
        <v>20048</v>
      </c>
      <c r="K4701" t="s">
        <v>21</v>
      </c>
    </row>
    <row r="4702" spans="1:11" x14ac:dyDescent="0.35">
      <c r="A4702" s="1" t="s">
        <v>20049</v>
      </c>
      <c r="B4702" s="1" t="s">
        <v>20050</v>
      </c>
      <c r="C4702" s="1" t="s">
        <v>20051</v>
      </c>
      <c r="D4702" s="1" t="s">
        <v>19896</v>
      </c>
      <c r="E4702" s="1" t="s">
        <v>20010</v>
      </c>
      <c r="F4702" s="1" t="s">
        <v>16</v>
      </c>
      <c r="G4702" s="1" t="s">
        <v>17</v>
      </c>
      <c r="H4702" s="1" t="s">
        <v>18</v>
      </c>
      <c r="I4702" s="1" t="s">
        <v>19</v>
      </c>
      <c r="J4702" s="1" t="s">
        <v>20052</v>
      </c>
      <c r="K4702" t="s">
        <v>21</v>
      </c>
    </row>
    <row r="4703" spans="1:11" x14ac:dyDescent="0.35">
      <c r="A4703" s="1" t="s">
        <v>20053</v>
      </c>
      <c r="B4703" s="1" t="s">
        <v>20054</v>
      </c>
      <c r="C4703" s="1" t="s">
        <v>20055</v>
      </c>
      <c r="D4703" s="1" t="s">
        <v>19901</v>
      </c>
      <c r="E4703" s="1" t="s">
        <v>2066</v>
      </c>
      <c r="F4703" s="1" t="s">
        <v>16</v>
      </c>
      <c r="G4703" s="1" t="s">
        <v>17</v>
      </c>
      <c r="H4703" s="1" t="s">
        <v>18</v>
      </c>
      <c r="I4703" s="1" t="s">
        <v>19</v>
      </c>
      <c r="J4703" s="1" t="s">
        <v>20056</v>
      </c>
      <c r="K4703" t="s">
        <v>21</v>
      </c>
    </row>
    <row r="4704" spans="1:11" x14ac:dyDescent="0.35">
      <c r="A4704" s="1" t="s">
        <v>20057</v>
      </c>
      <c r="B4704" s="1" t="s">
        <v>20058</v>
      </c>
      <c r="C4704" s="1" t="s">
        <v>20059</v>
      </c>
      <c r="D4704" s="1" t="s">
        <v>19901</v>
      </c>
      <c r="E4704" s="1" t="s">
        <v>5166</v>
      </c>
      <c r="F4704" s="1" t="s">
        <v>16</v>
      </c>
      <c r="G4704" s="1" t="s">
        <v>17</v>
      </c>
      <c r="H4704" s="1" t="s">
        <v>18</v>
      </c>
      <c r="I4704" s="1" t="s">
        <v>19</v>
      </c>
      <c r="J4704" s="1" t="s">
        <v>20060</v>
      </c>
      <c r="K4704" t="s">
        <v>21</v>
      </c>
    </row>
    <row r="4705" spans="1:11" x14ac:dyDescent="0.35">
      <c r="A4705" s="1" t="s">
        <v>20061</v>
      </c>
      <c r="B4705" s="1" t="s">
        <v>20062</v>
      </c>
      <c r="C4705" s="1" t="s">
        <v>20063</v>
      </c>
      <c r="D4705" s="1" t="s">
        <v>19896</v>
      </c>
      <c r="E4705" s="1" t="s">
        <v>5166</v>
      </c>
      <c r="F4705" s="1" t="s">
        <v>16</v>
      </c>
      <c r="G4705" s="1" t="s">
        <v>17</v>
      </c>
      <c r="H4705" s="1" t="s">
        <v>18</v>
      </c>
      <c r="I4705" s="1" t="s">
        <v>19</v>
      </c>
      <c r="J4705" s="1" t="s">
        <v>20064</v>
      </c>
      <c r="K4705" t="s">
        <v>21</v>
      </c>
    </row>
    <row r="4706" spans="1:11" x14ac:dyDescent="0.35">
      <c r="A4706" s="1" t="s">
        <v>20065</v>
      </c>
      <c r="B4706" s="1" t="s">
        <v>6160</v>
      </c>
      <c r="C4706" s="1" t="s">
        <v>20066</v>
      </c>
      <c r="D4706" s="1" t="s">
        <v>6162</v>
      </c>
      <c r="E4706" s="1" t="s">
        <v>13038</v>
      </c>
      <c r="F4706" s="1" t="s">
        <v>135</v>
      </c>
      <c r="G4706" s="1" t="s">
        <v>17</v>
      </c>
      <c r="H4706" s="1" t="s">
        <v>18</v>
      </c>
      <c r="I4706" s="1" t="s">
        <v>19</v>
      </c>
      <c r="J4706" s="1" t="s">
        <v>20067</v>
      </c>
      <c r="K4706" t="s">
        <v>21</v>
      </c>
    </row>
    <row r="4707" spans="1:11" x14ac:dyDescent="0.35">
      <c r="A4707" s="1" t="s">
        <v>20068</v>
      </c>
      <c r="B4707" s="1" t="s">
        <v>20069</v>
      </c>
      <c r="C4707" s="1" t="s">
        <v>20070</v>
      </c>
      <c r="D4707" s="1" t="s">
        <v>9112</v>
      </c>
      <c r="E4707" s="1" t="s">
        <v>20071</v>
      </c>
      <c r="F4707" s="1" t="s">
        <v>16</v>
      </c>
      <c r="G4707" s="1" t="s">
        <v>17</v>
      </c>
      <c r="H4707" s="1" t="s">
        <v>18</v>
      </c>
      <c r="I4707" s="1" t="s">
        <v>19</v>
      </c>
      <c r="J4707" s="1" t="s">
        <v>20072</v>
      </c>
      <c r="K4707" t="s">
        <v>21</v>
      </c>
    </row>
    <row r="4708" spans="1:11" x14ac:dyDescent="0.35">
      <c r="A4708" s="1" t="s">
        <v>20073</v>
      </c>
      <c r="B4708" s="1" t="s">
        <v>20074</v>
      </c>
      <c r="C4708" s="1" t="s">
        <v>20075</v>
      </c>
      <c r="D4708" s="1" t="s">
        <v>9112</v>
      </c>
      <c r="E4708" s="1" t="s">
        <v>20076</v>
      </c>
      <c r="F4708" s="1" t="s">
        <v>16</v>
      </c>
      <c r="G4708" s="1" t="s">
        <v>17</v>
      </c>
      <c r="H4708" s="1" t="s">
        <v>18</v>
      </c>
      <c r="I4708" s="1" t="s">
        <v>19</v>
      </c>
      <c r="J4708" s="1" t="s">
        <v>20077</v>
      </c>
      <c r="K4708" t="s">
        <v>21</v>
      </c>
    </row>
    <row r="4709" spans="1:11" x14ac:dyDescent="0.35">
      <c r="A4709" s="1" t="s">
        <v>20078</v>
      </c>
      <c r="B4709" s="1" t="s">
        <v>20079</v>
      </c>
      <c r="C4709" s="1" t="s">
        <v>20080</v>
      </c>
      <c r="D4709" s="1" t="s">
        <v>9112</v>
      </c>
      <c r="E4709" s="1" t="s">
        <v>20071</v>
      </c>
      <c r="F4709" s="1" t="s">
        <v>16</v>
      </c>
      <c r="G4709" s="1" t="s">
        <v>17</v>
      </c>
      <c r="H4709" s="1" t="s">
        <v>18</v>
      </c>
      <c r="I4709" s="1" t="s">
        <v>19</v>
      </c>
      <c r="J4709" s="1" t="s">
        <v>20081</v>
      </c>
      <c r="K4709" t="s">
        <v>21</v>
      </c>
    </row>
    <row r="4710" spans="1:11" x14ac:dyDescent="0.35">
      <c r="A4710" s="1" t="s">
        <v>20082</v>
      </c>
      <c r="B4710" s="1" t="s">
        <v>20083</v>
      </c>
      <c r="C4710" s="1" t="s">
        <v>20084</v>
      </c>
      <c r="D4710" s="1" t="s">
        <v>9112</v>
      </c>
      <c r="E4710" s="1" t="s">
        <v>20076</v>
      </c>
      <c r="F4710" s="1" t="s">
        <v>16</v>
      </c>
      <c r="G4710" s="1" t="s">
        <v>17</v>
      </c>
      <c r="H4710" s="1" t="s">
        <v>18</v>
      </c>
      <c r="I4710" s="1" t="s">
        <v>19</v>
      </c>
      <c r="J4710" s="1" t="s">
        <v>20085</v>
      </c>
      <c r="K4710" t="s">
        <v>21</v>
      </c>
    </row>
    <row r="4711" spans="1:11" x14ac:dyDescent="0.35">
      <c r="A4711" s="1" t="s">
        <v>20086</v>
      </c>
      <c r="B4711" s="1" t="s">
        <v>20087</v>
      </c>
      <c r="C4711" s="1" t="s">
        <v>20088</v>
      </c>
      <c r="D4711" s="1" t="s">
        <v>9112</v>
      </c>
      <c r="E4711" s="1" t="s">
        <v>20089</v>
      </c>
      <c r="F4711" s="1" t="s">
        <v>16</v>
      </c>
      <c r="G4711" s="1" t="s">
        <v>17</v>
      </c>
      <c r="H4711" s="1" t="s">
        <v>18</v>
      </c>
      <c r="I4711" s="1" t="s">
        <v>19</v>
      </c>
      <c r="J4711" s="1" t="s">
        <v>20090</v>
      </c>
      <c r="K4711" t="s">
        <v>21</v>
      </c>
    </row>
    <row r="4712" spans="1:11" x14ac:dyDescent="0.35">
      <c r="A4712" s="1" t="s">
        <v>20091</v>
      </c>
      <c r="B4712" s="1" t="s">
        <v>20092</v>
      </c>
      <c r="C4712" s="1" t="s">
        <v>20093</v>
      </c>
      <c r="D4712" s="1" t="s">
        <v>9112</v>
      </c>
      <c r="E4712" s="1" t="s">
        <v>20094</v>
      </c>
      <c r="F4712" s="1" t="s">
        <v>16</v>
      </c>
      <c r="G4712" s="1" t="s">
        <v>17</v>
      </c>
      <c r="H4712" s="1" t="s">
        <v>18</v>
      </c>
      <c r="I4712" s="1" t="s">
        <v>19</v>
      </c>
      <c r="J4712" s="1" t="s">
        <v>20095</v>
      </c>
      <c r="K4712" t="s">
        <v>21</v>
      </c>
    </row>
    <row r="4713" spans="1:11" x14ac:dyDescent="0.35">
      <c r="A4713" s="1" t="s">
        <v>20096</v>
      </c>
      <c r="B4713" s="1" t="s">
        <v>20097</v>
      </c>
      <c r="C4713" s="1" t="s">
        <v>20098</v>
      </c>
      <c r="D4713" s="1" t="s">
        <v>9112</v>
      </c>
      <c r="E4713" s="1" t="s">
        <v>20099</v>
      </c>
      <c r="F4713" s="1" t="s">
        <v>16</v>
      </c>
      <c r="G4713" s="1" t="s">
        <v>17</v>
      </c>
      <c r="H4713" s="1" t="s">
        <v>18</v>
      </c>
      <c r="I4713" s="1" t="s">
        <v>19</v>
      </c>
      <c r="J4713" s="1" t="s">
        <v>20100</v>
      </c>
      <c r="K4713" t="s">
        <v>21</v>
      </c>
    </row>
    <row r="4714" spans="1:11" x14ac:dyDescent="0.35">
      <c r="A4714" s="1" t="s">
        <v>20101</v>
      </c>
      <c r="B4714" s="1" t="s">
        <v>20102</v>
      </c>
      <c r="C4714" s="1" t="s">
        <v>20103</v>
      </c>
      <c r="D4714" s="1" t="s">
        <v>9112</v>
      </c>
      <c r="E4714" s="1" t="s">
        <v>20104</v>
      </c>
      <c r="F4714" s="1" t="s">
        <v>16</v>
      </c>
      <c r="G4714" s="1" t="s">
        <v>17</v>
      </c>
      <c r="H4714" s="1" t="s">
        <v>18</v>
      </c>
      <c r="I4714" s="1" t="s">
        <v>19</v>
      </c>
      <c r="J4714" s="1" t="s">
        <v>20105</v>
      </c>
      <c r="K4714" t="s">
        <v>21</v>
      </c>
    </row>
    <row r="4715" spans="1:11" x14ac:dyDescent="0.35">
      <c r="A4715" s="1" t="s">
        <v>20106</v>
      </c>
      <c r="B4715" s="1" t="s">
        <v>20107</v>
      </c>
      <c r="C4715" s="1" t="s">
        <v>20107</v>
      </c>
      <c r="D4715" s="1" t="s">
        <v>16886</v>
      </c>
      <c r="E4715" s="1" t="s">
        <v>20108</v>
      </c>
      <c r="F4715" s="1" t="s">
        <v>135</v>
      </c>
      <c r="G4715" s="1" t="s">
        <v>17</v>
      </c>
      <c r="H4715" s="1" t="s">
        <v>18</v>
      </c>
      <c r="I4715" s="1" t="s">
        <v>19</v>
      </c>
      <c r="J4715" s="1" t="s">
        <v>20109</v>
      </c>
      <c r="K4715" t="s">
        <v>21</v>
      </c>
    </row>
    <row r="4716" spans="1:11" x14ac:dyDescent="0.35">
      <c r="A4716" s="1" t="s">
        <v>20110</v>
      </c>
      <c r="B4716" s="1" t="s">
        <v>20111</v>
      </c>
      <c r="C4716" s="1" t="s">
        <v>20112</v>
      </c>
      <c r="D4716" s="1" t="s">
        <v>11224</v>
      </c>
      <c r="E4716" s="1" t="s">
        <v>6855</v>
      </c>
      <c r="F4716" s="1" t="s">
        <v>135</v>
      </c>
      <c r="G4716" s="1" t="s">
        <v>17</v>
      </c>
      <c r="H4716" s="1" t="s">
        <v>18</v>
      </c>
      <c r="I4716" s="1" t="s">
        <v>19</v>
      </c>
      <c r="J4716" s="1" t="s">
        <v>20113</v>
      </c>
      <c r="K4716" t="s">
        <v>21</v>
      </c>
    </row>
    <row r="4717" spans="1:11" x14ac:dyDescent="0.35">
      <c r="A4717" s="1" t="s">
        <v>20114</v>
      </c>
      <c r="B4717" s="1" t="s">
        <v>20115</v>
      </c>
      <c r="C4717" s="1" t="s">
        <v>20116</v>
      </c>
      <c r="D4717" s="1" t="s">
        <v>10655</v>
      </c>
      <c r="E4717" s="1" t="s">
        <v>20117</v>
      </c>
      <c r="F4717" s="1" t="s">
        <v>16</v>
      </c>
      <c r="G4717" s="1" t="s">
        <v>17</v>
      </c>
      <c r="H4717" s="1" t="s">
        <v>18</v>
      </c>
      <c r="I4717" s="1" t="s">
        <v>19</v>
      </c>
      <c r="J4717" s="1" t="s">
        <v>20118</v>
      </c>
      <c r="K4717" t="s">
        <v>21</v>
      </c>
    </row>
    <row r="4718" spans="1:11" x14ac:dyDescent="0.35">
      <c r="A4718" s="1" t="s">
        <v>20119</v>
      </c>
      <c r="B4718" s="1" t="s">
        <v>18274</v>
      </c>
      <c r="C4718" s="1" t="s">
        <v>20120</v>
      </c>
      <c r="D4718" s="1" t="s">
        <v>9112</v>
      </c>
      <c r="E4718" s="1" t="s">
        <v>13038</v>
      </c>
      <c r="F4718" s="1" t="s">
        <v>135</v>
      </c>
      <c r="G4718" s="1" t="s">
        <v>17</v>
      </c>
      <c r="H4718" s="1" t="s">
        <v>18</v>
      </c>
      <c r="I4718" s="1" t="s">
        <v>19</v>
      </c>
      <c r="J4718" s="1" t="s">
        <v>20121</v>
      </c>
      <c r="K4718" t="s">
        <v>21</v>
      </c>
    </row>
    <row r="4719" spans="1:11" x14ac:dyDescent="0.35">
      <c r="A4719" s="1" t="s">
        <v>20122</v>
      </c>
      <c r="B4719" s="1" t="s">
        <v>20123</v>
      </c>
      <c r="C4719" s="1" t="s">
        <v>20124</v>
      </c>
      <c r="D4719" s="1" t="s">
        <v>9112</v>
      </c>
      <c r="E4719" s="1" t="s">
        <v>20125</v>
      </c>
      <c r="F4719" s="1" t="s">
        <v>16</v>
      </c>
      <c r="G4719" s="1" t="s">
        <v>17</v>
      </c>
      <c r="H4719" s="1" t="s">
        <v>18</v>
      </c>
      <c r="I4719" s="1" t="s">
        <v>19</v>
      </c>
      <c r="J4719" s="1" t="s">
        <v>20126</v>
      </c>
      <c r="K4719" t="s">
        <v>21</v>
      </c>
    </row>
    <row r="4720" spans="1:11" x14ac:dyDescent="0.35">
      <c r="A4720" s="1" t="s">
        <v>20127</v>
      </c>
      <c r="B4720" s="1" t="s">
        <v>20128</v>
      </c>
      <c r="C4720" s="1" t="s">
        <v>20129</v>
      </c>
      <c r="D4720" s="1" t="s">
        <v>4356</v>
      </c>
      <c r="E4720" s="1" t="s">
        <v>13038</v>
      </c>
      <c r="F4720" s="1" t="s">
        <v>135</v>
      </c>
      <c r="G4720" s="1" t="s">
        <v>17</v>
      </c>
      <c r="H4720" s="1" t="s">
        <v>18</v>
      </c>
      <c r="I4720" s="1" t="s">
        <v>19</v>
      </c>
      <c r="J4720" s="1" t="s">
        <v>20130</v>
      </c>
      <c r="K4720" t="s">
        <v>21</v>
      </c>
    </row>
    <row r="4721" spans="1:11" x14ac:dyDescent="0.35">
      <c r="A4721" s="1" t="s">
        <v>20131</v>
      </c>
      <c r="B4721" s="1" t="s">
        <v>20132</v>
      </c>
      <c r="C4721" s="1" t="s">
        <v>20132</v>
      </c>
      <c r="D4721" s="1" t="s">
        <v>20133</v>
      </c>
      <c r="E4721" s="1" t="s">
        <v>11748</v>
      </c>
      <c r="F4721" s="1" t="s">
        <v>16</v>
      </c>
      <c r="G4721" s="1" t="s">
        <v>17</v>
      </c>
      <c r="H4721" s="1" t="s">
        <v>18</v>
      </c>
      <c r="I4721" s="1" t="s">
        <v>19</v>
      </c>
      <c r="J4721" s="1" t="s">
        <v>20134</v>
      </c>
      <c r="K4721" t="s">
        <v>21</v>
      </c>
    </row>
    <row r="4722" spans="1:11" x14ac:dyDescent="0.35">
      <c r="A4722" s="1" t="s">
        <v>20135</v>
      </c>
      <c r="B4722" s="1" t="s">
        <v>20136</v>
      </c>
      <c r="C4722" s="1" t="s">
        <v>20136</v>
      </c>
      <c r="D4722" s="1" t="s">
        <v>6859</v>
      </c>
      <c r="E4722" s="1" t="s">
        <v>20137</v>
      </c>
      <c r="F4722" s="1" t="s">
        <v>16</v>
      </c>
      <c r="G4722" s="1" t="s">
        <v>17</v>
      </c>
      <c r="H4722" s="1" t="s">
        <v>18</v>
      </c>
      <c r="I4722" s="1" t="s">
        <v>19</v>
      </c>
      <c r="J4722" s="1" t="s">
        <v>20138</v>
      </c>
      <c r="K4722" t="s">
        <v>21</v>
      </c>
    </row>
    <row r="4723" spans="1:11" x14ac:dyDescent="0.35">
      <c r="A4723" s="1" t="s">
        <v>20139</v>
      </c>
      <c r="B4723" s="1" t="s">
        <v>20140</v>
      </c>
      <c r="C4723" s="1" t="s">
        <v>20141</v>
      </c>
      <c r="D4723" s="1" t="s">
        <v>15045</v>
      </c>
      <c r="E4723" s="1" t="s">
        <v>374</v>
      </c>
      <c r="F4723" s="1" t="s">
        <v>16</v>
      </c>
      <c r="G4723" s="1" t="s">
        <v>17</v>
      </c>
      <c r="H4723" s="1" t="s">
        <v>18</v>
      </c>
      <c r="I4723" s="1" t="s">
        <v>19</v>
      </c>
      <c r="J4723" s="1" t="s">
        <v>20142</v>
      </c>
      <c r="K4723" t="s">
        <v>21</v>
      </c>
    </row>
    <row r="4724" spans="1:11" x14ac:dyDescent="0.35">
      <c r="A4724" s="1" t="s">
        <v>20143</v>
      </c>
      <c r="B4724" s="1" t="s">
        <v>20144</v>
      </c>
      <c r="C4724" s="1" t="s">
        <v>20145</v>
      </c>
      <c r="D4724" s="1" t="s">
        <v>12198</v>
      </c>
      <c r="E4724" s="1" t="s">
        <v>13038</v>
      </c>
      <c r="F4724" s="1" t="s">
        <v>135</v>
      </c>
      <c r="G4724" s="1" t="s">
        <v>17</v>
      </c>
      <c r="H4724" s="1" t="s">
        <v>18</v>
      </c>
      <c r="I4724" s="1" t="s">
        <v>19</v>
      </c>
      <c r="J4724" s="1" t="s">
        <v>20146</v>
      </c>
      <c r="K4724" t="s">
        <v>21</v>
      </c>
    </row>
    <row r="4725" spans="1:11" x14ac:dyDescent="0.35">
      <c r="A4725" s="1" t="s">
        <v>20147</v>
      </c>
      <c r="B4725" s="1" t="s">
        <v>20148</v>
      </c>
      <c r="C4725" s="1" t="s">
        <v>20148</v>
      </c>
      <c r="D4725" s="1" t="s">
        <v>788</v>
      </c>
      <c r="E4725" s="1" t="s">
        <v>20149</v>
      </c>
      <c r="F4725" s="1" t="s">
        <v>135</v>
      </c>
      <c r="G4725" s="1" t="s">
        <v>17</v>
      </c>
      <c r="H4725" s="1" t="s">
        <v>18</v>
      </c>
      <c r="I4725" s="1" t="s">
        <v>19</v>
      </c>
      <c r="J4725" s="1" t="s">
        <v>20150</v>
      </c>
      <c r="K4725" t="s">
        <v>21</v>
      </c>
    </row>
    <row r="4726" spans="1:11" x14ac:dyDescent="0.35">
      <c r="A4726" s="1" t="s">
        <v>20151</v>
      </c>
      <c r="B4726" s="1" t="s">
        <v>6469</v>
      </c>
      <c r="C4726" s="1" t="s">
        <v>20152</v>
      </c>
      <c r="D4726" s="1" t="s">
        <v>7423</v>
      </c>
      <c r="E4726" s="1" t="s">
        <v>20153</v>
      </c>
      <c r="F4726" s="1" t="s">
        <v>135</v>
      </c>
      <c r="G4726" s="1" t="s">
        <v>17</v>
      </c>
      <c r="H4726" s="1" t="s">
        <v>18</v>
      </c>
      <c r="I4726" s="1" t="s">
        <v>19</v>
      </c>
      <c r="J4726" s="1" t="s">
        <v>20154</v>
      </c>
      <c r="K4726" t="s">
        <v>21</v>
      </c>
    </row>
    <row r="4727" spans="1:11" x14ac:dyDescent="0.35">
      <c r="A4727" s="1" t="s">
        <v>20155</v>
      </c>
      <c r="B4727" s="1" t="s">
        <v>20156</v>
      </c>
      <c r="C4727" s="1" t="s">
        <v>20156</v>
      </c>
      <c r="D4727" s="1" t="s">
        <v>3329</v>
      </c>
      <c r="E4727" s="1" t="s">
        <v>20157</v>
      </c>
      <c r="F4727" s="1" t="s">
        <v>16</v>
      </c>
      <c r="G4727" s="1" t="s">
        <v>17</v>
      </c>
      <c r="H4727" s="1" t="s">
        <v>18</v>
      </c>
      <c r="I4727" s="1" t="s">
        <v>19</v>
      </c>
      <c r="J4727" s="1" t="s">
        <v>20158</v>
      </c>
      <c r="K4727" t="s">
        <v>21</v>
      </c>
    </row>
    <row r="4728" spans="1:11" x14ac:dyDescent="0.35">
      <c r="A4728" s="1" t="s">
        <v>20159</v>
      </c>
      <c r="B4728" s="1" t="s">
        <v>20160</v>
      </c>
      <c r="C4728" s="1" t="s">
        <v>20161</v>
      </c>
      <c r="D4728" s="1" t="s">
        <v>9008</v>
      </c>
      <c r="E4728" s="1" t="s">
        <v>13038</v>
      </c>
      <c r="F4728" s="1" t="s">
        <v>135</v>
      </c>
      <c r="G4728" s="1" t="s">
        <v>17</v>
      </c>
      <c r="H4728" s="1" t="s">
        <v>18</v>
      </c>
      <c r="I4728" s="1" t="s">
        <v>19</v>
      </c>
      <c r="J4728" s="1" t="s">
        <v>20162</v>
      </c>
      <c r="K4728" t="s">
        <v>21</v>
      </c>
    </row>
    <row r="4729" spans="1:11" x14ac:dyDescent="0.35">
      <c r="A4729" s="1" t="s">
        <v>20163</v>
      </c>
      <c r="B4729" s="1" t="s">
        <v>14873</v>
      </c>
      <c r="C4729" s="1" t="s">
        <v>20164</v>
      </c>
      <c r="D4729" s="1" t="s">
        <v>9008</v>
      </c>
      <c r="E4729" s="1" t="s">
        <v>13038</v>
      </c>
      <c r="F4729" s="1" t="s">
        <v>16</v>
      </c>
      <c r="G4729" s="1" t="s">
        <v>17</v>
      </c>
      <c r="H4729" s="1" t="s">
        <v>18</v>
      </c>
      <c r="I4729" s="1" t="s">
        <v>19</v>
      </c>
      <c r="J4729" s="1" t="s">
        <v>20146</v>
      </c>
      <c r="K4729" t="s">
        <v>21</v>
      </c>
    </row>
    <row r="4730" spans="1:11" x14ac:dyDescent="0.35">
      <c r="A4730" s="1" t="s">
        <v>20165</v>
      </c>
      <c r="B4730" s="1" t="s">
        <v>20166</v>
      </c>
      <c r="C4730" s="1" t="s">
        <v>20167</v>
      </c>
      <c r="D4730" s="1" t="s">
        <v>9112</v>
      </c>
      <c r="E4730" s="1" t="s">
        <v>13038</v>
      </c>
      <c r="F4730" s="1" t="s">
        <v>135</v>
      </c>
      <c r="G4730" s="1" t="s">
        <v>17</v>
      </c>
      <c r="H4730" s="1" t="s">
        <v>18</v>
      </c>
      <c r="I4730" s="1" t="s">
        <v>19</v>
      </c>
      <c r="J4730" s="1" t="s">
        <v>20146</v>
      </c>
      <c r="K4730" t="s">
        <v>21</v>
      </c>
    </row>
    <row r="4731" spans="1:11" x14ac:dyDescent="0.35">
      <c r="A4731" s="1" t="s">
        <v>20168</v>
      </c>
      <c r="B4731" s="1" t="s">
        <v>20169</v>
      </c>
      <c r="C4731" s="1" t="s">
        <v>20170</v>
      </c>
      <c r="D4731" s="1" t="s">
        <v>9112</v>
      </c>
      <c r="E4731" s="1" t="s">
        <v>20171</v>
      </c>
      <c r="F4731" s="1" t="s">
        <v>135</v>
      </c>
      <c r="G4731" s="1" t="s">
        <v>17</v>
      </c>
      <c r="H4731" s="1" t="s">
        <v>18</v>
      </c>
      <c r="I4731" s="1" t="s">
        <v>19</v>
      </c>
      <c r="J4731" s="1" t="s">
        <v>20172</v>
      </c>
      <c r="K4731" t="s">
        <v>21</v>
      </c>
    </row>
    <row r="4732" spans="1:11" x14ac:dyDescent="0.35">
      <c r="A4732" s="1" t="s">
        <v>20173</v>
      </c>
      <c r="B4732" s="1" t="s">
        <v>20174</v>
      </c>
      <c r="C4732" s="1" t="s">
        <v>20174</v>
      </c>
      <c r="D4732" s="1" t="s">
        <v>20175</v>
      </c>
      <c r="E4732" s="1" t="s">
        <v>12834</v>
      </c>
      <c r="F4732" s="1" t="s">
        <v>16</v>
      </c>
      <c r="G4732" s="1" t="s">
        <v>17</v>
      </c>
      <c r="H4732" s="1" t="s">
        <v>18</v>
      </c>
      <c r="I4732" s="1" t="s">
        <v>19</v>
      </c>
      <c r="J4732" s="1" t="s">
        <v>20176</v>
      </c>
      <c r="K4732" t="s">
        <v>21</v>
      </c>
    </row>
    <row r="4733" spans="1:11" x14ac:dyDescent="0.35">
      <c r="A4733" s="1" t="s">
        <v>20177</v>
      </c>
      <c r="B4733" s="1" t="s">
        <v>20178</v>
      </c>
      <c r="C4733" s="1" t="s">
        <v>20179</v>
      </c>
      <c r="D4733" s="1" t="s">
        <v>10756</v>
      </c>
      <c r="E4733" s="1" t="s">
        <v>20180</v>
      </c>
      <c r="F4733" s="1" t="s">
        <v>135</v>
      </c>
      <c r="G4733" s="1" t="s">
        <v>17</v>
      </c>
      <c r="H4733" s="1" t="s">
        <v>18</v>
      </c>
      <c r="I4733" s="1" t="s">
        <v>19</v>
      </c>
      <c r="J4733" s="1" t="s">
        <v>20181</v>
      </c>
      <c r="K4733" t="s">
        <v>21</v>
      </c>
    </row>
    <row r="4734" spans="1:11" x14ac:dyDescent="0.35">
      <c r="A4734" s="1" t="s">
        <v>20182</v>
      </c>
      <c r="B4734" s="1" t="s">
        <v>20183</v>
      </c>
      <c r="C4734" s="1" t="s">
        <v>20184</v>
      </c>
      <c r="D4734" s="1" t="s">
        <v>10756</v>
      </c>
      <c r="E4734" s="1" t="s">
        <v>20185</v>
      </c>
      <c r="F4734" s="1" t="s">
        <v>318</v>
      </c>
      <c r="G4734" s="1" t="s">
        <v>17</v>
      </c>
      <c r="H4734" s="1" t="s">
        <v>18</v>
      </c>
      <c r="I4734" s="1" t="s">
        <v>19</v>
      </c>
      <c r="J4734" s="1" t="s">
        <v>20186</v>
      </c>
      <c r="K4734" t="s">
        <v>21</v>
      </c>
    </row>
    <row r="4735" spans="1:11" x14ac:dyDescent="0.35">
      <c r="A4735" s="1" t="s">
        <v>20187</v>
      </c>
      <c r="B4735" s="1" t="s">
        <v>17456</v>
      </c>
      <c r="C4735" s="1" t="s">
        <v>20188</v>
      </c>
      <c r="D4735" s="1" t="s">
        <v>4130</v>
      </c>
      <c r="E4735" s="1" t="s">
        <v>13038</v>
      </c>
      <c r="F4735" s="1" t="s">
        <v>135</v>
      </c>
      <c r="G4735" s="1" t="s">
        <v>17</v>
      </c>
      <c r="H4735" s="1" t="s">
        <v>18</v>
      </c>
      <c r="I4735" s="1" t="s">
        <v>19</v>
      </c>
      <c r="J4735" s="1" t="s">
        <v>20146</v>
      </c>
      <c r="K4735" t="s">
        <v>21</v>
      </c>
    </row>
    <row r="4736" spans="1:11" x14ac:dyDescent="0.35">
      <c r="A4736" s="1" t="s">
        <v>20189</v>
      </c>
      <c r="B4736" s="1" t="s">
        <v>13572</v>
      </c>
      <c r="C4736" s="1" t="s">
        <v>20190</v>
      </c>
      <c r="D4736" s="1" t="s">
        <v>9008</v>
      </c>
      <c r="E4736" s="1" t="s">
        <v>13038</v>
      </c>
      <c r="F4736" s="1" t="s">
        <v>135</v>
      </c>
      <c r="G4736" s="1" t="s">
        <v>17</v>
      </c>
      <c r="H4736" s="1" t="s">
        <v>18</v>
      </c>
      <c r="I4736" s="1" t="s">
        <v>19</v>
      </c>
      <c r="J4736" s="1" t="s">
        <v>20191</v>
      </c>
      <c r="K4736" t="s">
        <v>21</v>
      </c>
    </row>
    <row r="4737" spans="1:11" x14ac:dyDescent="0.35">
      <c r="A4737" s="1" t="s">
        <v>20192</v>
      </c>
      <c r="B4737" s="1" t="s">
        <v>20193</v>
      </c>
      <c r="C4737" s="1" t="s">
        <v>20194</v>
      </c>
      <c r="D4737" s="1" t="s">
        <v>9008</v>
      </c>
      <c r="E4737" s="1" t="s">
        <v>13038</v>
      </c>
      <c r="F4737" s="1" t="s">
        <v>135</v>
      </c>
      <c r="G4737" s="1" t="s">
        <v>17</v>
      </c>
      <c r="H4737" s="1" t="s">
        <v>18</v>
      </c>
      <c r="I4737" s="1" t="s">
        <v>19</v>
      </c>
      <c r="J4737" s="1" t="s">
        <v>20146</v>
      </c>
      <c r="K4737" t="s">
        <v>21</v>
      </c>
    </row>
    <row r="4738" spans="1:11" x14ac:dyDescent="0.35">
      <c r="A4738" s="1" t="s">
        <v>20195</v>
      </c>
      <c r="B4738" s="1" t="s">
        <v>20196</v>
      </c>
      <c r="C4738" s="1" t="s">
        <v>20197</v>
      </c>
      <c r="D4738" s="1" t="s">
        <v>4596</v>
      </c>
      <c r="E4738" s="1" t="s">
        <v>20198</v>
      </c>
      <c r="F4738" s="1" t="s">
        <v>16</v>
      </c>
      <c r="G4738" s="1" t="s">
        <v>17</v>
      </c>
      <c r="H4738" s="1" t="s">
        <v>18</v>
      </c>
      <c r="I4738" s="1" t="s">
        <v>19</v>
      </c>
      <c r="J4738" s="1" t="s">
        <v>20199</v>
      </c>
      <c r="K4738" t="s">
        <v>21</v>
      </c>
    </row>
    <row r="4739" spans="1:11" x14ac:dyDescent="0.35">
      <c r="A4739" s="1" t="s">
        <v>20200</v>
      </c>
      <c r="B4739" s="1" t="s">
        <v>20201</v>
      </c>
      <c r="C4739" s="1" t="s">
        <v>20202</v>
      </c>
      <c r="D4739" s="1" t="s">
        <v>7567</v>
      </c>
      <c r="E4739" s="1" t="s">
        <v>13038</v>
      </c>
      <c r="F4739" s="1" t="s">
        <v>135</v>
      </c>
      <c r="G4739" s="1" t="s">
        <v>17</v>
      </c>
      <c r="H4739" s="1" t="s">
        <v>18</v>
      </c>
      <c r="I4739" s="1" t="s">
        <v>19</v>
      </c>
      <c r="J4739" s="1" t="s">
        <v>20146</v>
      </c>
      <c r="K4739" t="s">
        <v>21</v>
      </c>
    </row>
    <row r="4740" spans="1:11" x14ac:dyDescent="0.35">
      <c r="A4740" s="1" t="s">
        <v>20203</v>
      </c>
      <c r="B4740" s="1" t="s">
        <v>20204</v>
      </c>
      <c r="C4740" s="1" t="s">
        <v>20205</v>
      </c>
      <c r="D4740" s="1" t="s">
        <v>9008</v>
      </c>
      <c r="E4740" s="1" t="s">
        <v>13038</v>
      </c>
      <c r="F4740" s="1" t="s">
        <v>135</v>
      </c>
      <c r="G4740" s="1" t="s">
        <v>17</v>
      </c>
      <c r="H4740" s="1" t="s">
        <v>18</v>
      </c>
      <c r="I4740" s="1" t="s">
        <v>19</v>
      </c>
      <c r="J4740" s="1" t="s">
        <v>20146</v>
      </c>
      <c r="K4740" t="s">
        <v>21</v>
      </c>
    </row>
    <row r="4741" spans="1:11" x14ac:dyDescent="0.35">
      <c r="A4741" s="1" t="s">
        <v>20206</v>
      </c>
      <c r="B4741" s="1" t="s">
        <v>20207</v>
      </c>
      <c r="C4741" s="1" t="s">
        <v>20208</v>
      </c>
      <c r="D4741" s="1" t="s">
        <v>9008</v>
      </c>
      <c r="E4741" s="1" t="s">
        <v>13038</v>
      </c>
      <c r="F4741" s="1" t="s">
        <v>16</v>
      </c>
      <c r="G4741" s="1" t="s">
        <v>17</v>
      </c>
      <c r="H4741" s="1" t="s">
        <v>18</v>
      </c>
      <c r="I4741" s="1" t="s">
        <v>19</v>
      </c>
      <c r="J4741" s="1" t="s">
        <v>20146</v>
      </c>
      <c r="K4741" t="s">
        <v>21</v>
      </c>
    </row>
    <row r="4742" spans="1:11" x14ac:dyDescent="0.35">
      <c r="A4742" s="1" t="s">
        <v>20209</v>
      </c>
      <c r="B4742" s="1" t="s">
        <v>9022</v>
      </c>
      <c r="C4742" s="1" t="s">
        <v>20210</v>
      </c>
      <c r="D4742" s="1" t="s">
        <v>9008</v>
      </c>
      <c r="E4742" s="1" t="s">
        <v>13038</v>
      </c>
      <c r="F4742" s="1" t="s">
        <v>135</v>
      </c>
      <c r="G4742" s="1" t="s">
        <v>17</v>
      </c>
      <c r="H4742" s="1" t="s">
        <v>18</v>
      </c>
      <c r="I4742" s="1" t="s">
        <v>19</v>
      </c>
      <c r="J4742" s="1" t="s">
        <v>20146</v>
      </c>
      <c r="K4742" t="s">
        <v>21</v>
      </c>
    </row>
    <row r="4743" spans="1:11" x14ac:dyDescent="0.35">
      <c r="A4743" s="1" t="s">
        <v>20211</v>
      </c>
      <c r="B4743" s="1" t="s">
        <v>20212</v>
      </c>
      <c r="C4743" s="1" t="s">
        <v>20213</v>
      </c>
      <c r="D4743" s="1" t="s">
        <v>1327</v>
      </c>
      <c r="E4743" s="1" t="s">
        <v>9277</v>
      </c>
      <c r="F4743" s="1" t="s">
        <v>16</v>
      </c>
      <c r="G4743" s="1" t="s">
        <v>17</v>
      </c>
      <c r="H4743" s="1" t="s">
        <v>18</v>
      </c>
      <c r="I4743" s="1" t="s">
        <v>19</v>
      </c>
      <c r="J4743" s="1" t="s">
        <v>20214</v>
      </c>
      <c r="K4743" t="s">
        <v>21</v>
      </c>
    </row>
    <row r="4744" spans="1:11" x14ac:dyDescent="0.35">
      <c r="A4744" s="1" t="s">
        <v>20215</v>
      </c>
      <c r="B4744" s="1" t="s">
        <v>10739</v>
      </c>
      <c r="C4744" s="1" t="s">
        <v>20216</v>
      </c>
      <c r="D4744" s="1" t="s">
        <v>4130</v>
      </c>
      <c r="E4744" s="1" t="s">
        <v>13038</v>
      </c>
      <c r="F4744" s="1" t="s">
        <v>135</v>
      </c>
      <c r="G4744" s="1" t="s">
        <v>17</v>
      </c>
      <c r="H4744" s="1" t="s">
        <v>18</v>
      </c>
      <c r="I4744" s="1" t="s">
        <v>19</v>
      </c>
      <c r="J4744" s="1" t="s">
        <v>20146</v>
      </c>
      <c r="K4744" t="s">
        <v>21</v>
      </c>
    </row>
    <row r="4745" spans="1:11" x14ac:dyDescent="0.35">
      <c r="A4745" s="1" t="s">
        <v>20217</v>
      </c>
      <c r="B4745" s="1" t="s">
        <v>19547</v>
      </c>
      <c r="C4745" s="1" t="s">
        <v>20218</v>
      </c>
      <c r="D4745" s="1" t="s">
        <v>8110</v>
      </c>
      <c r="E4745" s="1" t="s">
        <v>20219</v>
      </c>
      <c r="F4745" s="1" t="s">
        <v>135</v>
      </c>
      <c r="G4745" s="1" t="s">
        <v>17</v>
      </c>
      <c r="H4745" s="1" t="s">
        <v>18</v>
      </c>
      <c r="I4745" s="1" t="s">
        <v>19</v>
      </c>
      <c r="J4745" s="1" t="s">
        <v>20220</v>
      </c>
      <c r="K4745" t="s">
        <v>2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B9C371-DE28-487B-9BAE-58B791E15181}">
  <dimension ref="A1"/>
  <sheetViews>
    <sheetView workbookViewId="0"/>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k E A A B Q S w M E F A A C A A g A 9 V 0 N W 4 q L X B e m A A A A 9 w A A A B I A H A B D b 2 5 m a W c v U G F j a 2 F n Z S 5 4 b W w g o h g A K K A U A A A A A A A A A A A A A A A A A A A A A A A A A A A A h Y + x D o I w G I R f h X S n L Z X B k J 8 S 4 y q J i Y k x b g 1 W a I Q f Q 4 v l 3 R x 8 J F 9 B j K J u D j f c 3 T f c 3 a 8 3 y I a m D i 6 6 s 6 b F l E S U k 0 B j 0 R 4 M l i n p 3 T G c k 0 z C W h U n V e p g h N E m g z 2 k p H L u n D D m v a d + R t u u Z I L z i O 3 y 1 a a o d K P I B z b / 4 d C g d Q o L T S R s X 2 O k o F E c j + K C c m B T C r n B L y H G w c / 2 J 4 R l X 7 u + 0 1 J j u F 8 A m y y w 9 w n 5 A F B L A w Q U A A I A C A D 1 X Q 1 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V 0 N W w L K f G I x A Q A A V A Q A A B M A H A B G b 3 J t d W x h c y 9 T Z W N 0 a W 9 u M S 5 t I K I Y A C i g F A A A A A A A A A A A A A A A A A A A A A A A A A A A A O 2 S Q W r D M B B F 9 w b f Q S g b G 4 x J u m z p o j g E A o a G 2 i m F u g t V m j q i s s Z I S p v U 5 O 5 V 4 g Z S 7 C N E G 8 F / w / y Z 4 V v g T q I m R f / P 7 s I g D O y G G R B k Z V B s u S P 3 R I E L A + J f g V v D w S s v j U p L 9 q 7 A R g u p I M 1 Q O 9 D O R j S 7 r d Y W j K 1 y + c O 0 M J C u j N R W I V Z z / N Y K m b D V A k B E X v e 9 l p o r 8 v x Q x i S a x e m u U T S O k 9 7 t Z D D 1 b r 1 t N z 2 8 n q S 3 S z 7 z v C 8 c 8 A n N N k z X f p V y 3 w I 9 F 6 a l Y d p + o G k y V N t G H 6 G N + m Z J 1 9 G / v T M U Q B P i P C U O d u 6 Q k I 6 W 0 q m h O g f L j W y P F x y w j D m o 0 e w H 4 L T + Q C 0 c 8 s 8 c v k A N O 6 E W c t Q j R 8 5 G Q b G R b S t 1 / T g + 2 7 J h N a y f 8 n / g E I e B 1 K M X v E z H 5 H w n E t 3 E 9 B q S a 0 j O I f k F U E s B A i 0 A F A A C A A g A 9 V 0 N W 4 q L X B e m A A A A 9 w A A A B I A A A A A A A A A A A A A A A A A A A A A A E N v b m Z p Z y 9 Q Y W N r Y W d l L n h t b F B L A Q I t A B Q A A g A I A P V d D V s P y u m r p A A A A O k A A A A T A A A A A A A A A A A A A A A A A P I A A A B b Q 2 9 u d G V u d F 9 U e X B l c 1 0 u e G 1 s U E s B A i 0 A F A A C A A g A 9 V 0 N W w L K f G I x A Q A A V A Q A A B M A A A A A A A A A A A A A A A A A 4 w E A A E Z v c m 1 1 b G F z L 1 N l Y 3 R p b 2 4 x L m 1 Q S w U G A A A A A A M A A w D C A A A A Y 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9 x w A A A A A A A D V 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H J v Z H V j d D w v S X R l b V B h d G g + P C 9 J d G V t T G 9 j Y X R p b 2 4 + P F N 0 Y W J s Z U V u d H J p Z X M + P E V u d H J 5 I F R 5 c G U 9 I k l z U H J p d m F 0 Z S I g V m F s d W U 9 I m w w I i A v P j x F b n R y e S B U e X B l P S J R d W V y e U l E I i B W Y W x 1 Z T 0 i c 2 N k Z T k y N j V j L W I 0 M z Y t N G F m O C 1 h N D M w L T B k Z W F i Z W J l O W I 0 N 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N z Q 0 I i A v P j x F b n R y e S B U e X B l P S J G a W x s R X J y b 3 J D b 2 R l I i B W Y W x 1 Z T 0 i c 1 V u a 2 5 v d 2 4 i I C 8 + P E V u d H J 5 I F R 5 c G U 9 I k Z p b G x F c n J v c k N v d W 5 0 I i B W Y W x 1 Z T 0 i b D A i I C 8 + P E V u d H J 5 I F R 5 c G U 9 I k Z p b G x M Y X N 0 V X B k Y X R l Z C I g V m F s d W U 9 I m Q y M D I 1 L T A 4 L T E z V D A 5 O j Q z O j E w L j Y x M z U x M j l a I i A v P j x F b n R y e S B U e X B l P S J G a W x s Q 2 9 s d W 1 u V H l w Z X M i I F Z h b H V l P S J z Q m d Z R 0 J n W U d C Z 1 l H Q m d B P S I g L z 4 8 R W 5 0 c n k g V H l w Z T 0 i R m l s b E N v b H V t b k 5 h b W V z I i B W Y W x 1 Z T 0 i c 1 s m c X V v d D t Q c m 9 k d W N 0 Q 2 9 k Z S Z x d W 9 0 O y w m c X V v d D t U a X R s Z S Z x d W 9 0 O y w m c X V v d D t E Z X N j c m l w d G l v b i Z x d W 9 0 O y w m c X V v d D t D Y X R l Z 2 9 y e S Z x d W 9 0 O y w m c X V v d D t Q c m l j Z S Z x d W 9 0 O y w m c X V v d D t T d G 9 j a 0 x l d m V s J n F 1 b 3 Q 7 L C Z x d W 9 0 O 0 N v b m R p d G l v b i Z x d W 9 0 O y w m c X V v d D t M b 2 N h d G l v b i Z x d W 9 0 O y w m c X V v d D t T a G l w c G l u Z 0 9 w d G l v b i Z x d W 9 0 O y w m c X V v d D t J b W F n Z V V S T C Z x d W 9 0 O y w m c X V v d D t E Y X R l Q W R k Z W Q 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U H J v Z H V j d C 9 B d X R v U m V t b 3 Z l Z E N v b H V t b n M x L n t Q c m 9 k d W N 0 Q 2 9 k Z S w w f S Z x d W 9 0 O y w m c X V v d D t T Z W N 0 a W 9 u M S 9 Q c m 9 k d W N 0 L 0 F 1 d G 9 S Z W 1 v d m V k Q 2 9 s d W 1 u c z E u e 1 R p d G x l L D F 9 J n F 1 b 3 Q 7 L C Z x d W 9 0 O 1 N l Y 3 R p b 2 4 x L 1 B y b 2 R 1 Y 3 Q v Q X V 0 b 1 J l b W 9 2 Z W R D b 2 x 1 b W 5 z M S 5 7 R G V z Y 3 J p c H R p b 2 4 s M n 0 m c X V v d D s s J n F 1 b 3 Q 7 U 2 V j d G l v b j E v U H J v Z H V j d C 9 B d X R v U m V t b 3 Z l Z E N v b H V t b n M x L n t D Y X R l Z 2 9 y e S w z f S Z x d W 9 0 O y w m c X V v d D t T Z W N 0 a W 9 u M S 9 Q c m 9 k d W N 0 L 0 F 1 d G 9 S Z W 1 v d m V k Q 2 9 s d W 1 u c z E u e 1 B y a W N l L D R 9 J n F 1 b 3 Q 7 L C Z x d W 9 0 O 1 N l Y 3 R p b 2 4 x L 1 B y b 2 R 1 Y 3 Q v Q X V 0 b 1 J l b W 9 2 Z W R D b 2 x 1 b W 5 z M S 5 7 U 3 R v Y 2 t M Z X Z l b C w 1 f S Z x d W 9 0 O y w m c X V v d D t T Z W N 0 a W 9 u M S 9 Q c m 9 k d W N 0 L 0 F 1 d G 9 S Z W 1 v d m V k Q 2 9 s d W 1 u c z E u e 0 N v b m R p d G l v b i w 2 f S Z x d W 9 0 O y w m c X V v d D t T Z W N 0 a W 9 u M S 9 Q c m 9 k d W N 0 L 0 F 1 d G 9 S Z W 1 v d m V k Q 2 9 s d W 1 u c z E u e 0 x v Y 2 F 0 a W 9 u L D d 9 J n F 1 b 3 Q 7 L C Z x d W 9 0 O 1 N l Y 3 R p b 2 4 x L 1 B y b 2 R 1 Y 3 Q v Q X V 0 b 1 J l b W 9 2 Z W R D b 2 x 1 b W 5 z M S 5 7 U 2 h p c H B p b m d P c H R p b 2 4 s O H 0 m c X V v d D s s J n F 1 b 3 Q 7 U 2 V j d G l v b j E v U H J v Z H V j d C 9 B d X R v U m V t b 3 Z l Z E N v b H V t b n M x L n t J b W F n Z V V S T C w 5 f S Z x d W 9 0 O y w m c X V v d D t T Z W N 0 a W 9 u M S 9 Q c m 9 k d W N 0 L 0 F 1 d G 9 S Z W 1 v d m V k Q 2 9 s d W 1 u c z E u e 0 R h d G V B Z G R l Z C w x M H 0 m c X V v d D t d L C Z x d W 9 0 O 0 N v b H V t b k N v d W 5 0 J n F 1 b 3 Q 7 O j E x L C Z x d W 9 0 O 0 t l e U N v b H V t b k 5 h b W V z J n F 1 b 3 Q 7 O l t d L C Z x d W 9 0 O 0 N v b H V t b k l k Z W 5 0 a X R p Z X M m c X V v d D s 6 W y Z x d W 9 0 O 1 N l Y 3 R p b 2 4 x L 1 B y b 2 R 1 Y 3 Q v Q X V 0 b 1 J l b W 9 2 Z W R D b 2 x 1 b W 5 z M S 5 7 U H J v Z H V j d E N v Z G U s M H 0 m c X V v d D s s J n F 1 b 3 Q 7 U 2 V j d G l v b j E v U H J v Z H V j d C 9 B d X R v U m V t b 3 Z l Z E N v b H V t b n M x L n t U a X R s Z S w x f S Z x d W 9 0 O y w m c X V v d D t T Z W N 0 a W 9 u M S 9 Q c m 9 k d W N 0 L 0 F 1 d G 9 S Z W 1 v d m V k Q 2 9 s d W 1 u c z E u e 0 R l c 2 N y a X B 0 a W 9 u L D J 9 J n F 1 b 3 Q 7 L C Z x d W 9 0 O 1 N l Y 3 R p b 2 4 x L 1 B y b 2 R 1 Y 3 Q v Q X V 0 b 1 J l b W 9 2 Z W R D b 2 x 1 b W 5 z M S 5 7 Q 2 F 0 Z W d v c n k s M 3 0 m c X V v d D s s J n F 1 b 3 Q 7 U 2 V j d G l v b j E v U H J v Z H V j d C 9 B d X R v U m V t b 3 Z l Z E N v b H V t b n M x L n t Q c m l j Z S w 0 f S Z x d W 9 0 O y w m c X V v d D t T Z W N 0 a W 9 u M S 9 Q c m 9 k d W N 0 L 0 F 1 d G 9 S Z W 1 v d m V k Q 2 9 s d W 1 u c z E u e 1 N 0 b 2 N r T G V 2 Z W w s N X 0 m c X V v d D s s J n F 1 b 3 Q 7 U 2 V j d G l v b j E v U H J v Z H V j d C 9 B d X R v U m V t b 3 Z l Z E N v b H V t b n M x L n t D b 2 5 k a X R p b 2 4 s N n 0 m c X V v d D s s J n F 1 b 3 Q 7 U 2 V j d G l v b j E v U H J v Z H V j d C 9 B d X R v U m V t b 3 Z l Z E N v b H V t b n M x L n t M b 2 N h d G l v b i w 3 f S Z x d W 9 0 O y w m c X V v d D t T Z W N 0 a W 9 u M S 9 Q c m 9 k d W N 0 L 0 F 1 d G 9 S Z W 1 v d m V k Q 2 9 s d W 1 u c z E u e 1 N o a X B w a W 5 n T 3 B 0 a W 9 u L D h 9 J n F 1 b 3 Q 7 L C Z x d W 9 0 O 1 N l Y 3 R p b 2 4 x L 1 B y b 2 R 1 Y 3 Q v Q X V 0 b 1 J l b W 9 2 Z W R D b 2 x 1 b W 5 z M S 5 7 S W 1 h Z 2 V V U k w s O X 0 m c X V v d D s s J n F 1 b 3 Q 7 U 2 V j d G l v b j E v U H J v Z H V j d C 9 B d X R v U m V t b 3 Z l Z E N v b H V t b n M x L n t E Y X R l Q W R k Z W Q s M T B 9 J n F 1 b 3 Q 7 X S w m c X V v d D t S Z W x h d G l v b n N o a X B J b m Z v J n F 1 b 3 Q 7 O l t d f S I g L z 4 8 L 1 N 0 Y W J s Z U V u d H J p Z X M + P C 9 J d G V t P j x J d G V t P j x J d G V t T G 9 j Y X R p b 2 4 + P E l 0 Z W 1 U e X B l P k Z v c m 1 1 b G E 8 L 0 l 0 Z W 1 U e X B l P j x J d G V t U G F 0 a D 5 T Z W N 0 a W 9 u M S 9 Q c m 9 k d W N 0 L 1 N v d X J j Z T w v S X R l b V B h d G g + P C 9 J d G V t T G 9 j Y X R p b 2 4 + P F N 0 Y W J s Z U V u d H J p Z X M g L z 4 8 L 0 l 0 Z W 0 + P E l 0 Z W 0 + P E l 0 Z W 1 M b 2 N h d G l v b j 4 8 S X R l b V R 5 c G U + R m 9 y b X V s Y T w v S X R l b V R 5 c G U + P E l 0 Z W 1 Q Y X R o P l N l Y 3 R p b 2 4 x L 1 B y b 2 R 1 Y 3 Q v V G F i b G U w P C 9 J d G V t U G F 0 a D 4 8 L 0 l 0 Z W 1 M b 2 N h d G l v b j 4 8 U 3 R h Y m x l R W 5 0 c m l l c y A v P j w v S X R l b T 4 8 S X R l b T 4 8 S X R l b U x v Y 2 F 0 a W 9 u P j x J d G V t V H l w Z T 5 G b 3 J t d W x h P C 9 J d G V t V H l w Z T 4 8 S X R l b V B h d G g + U 2 V j d G l v b j E v U H J v Z H V j d C 9 U Y W J s Z T E 8 L 0 l 0 Z W 1 Q Y X R o P j w v S X R l b U x v Y 2 F 0 a W 9 u P j x T d G F i b G V F b n R y a W V z I C 8 + P C 9 J d G V t P j x J d G V t P j x J d G V t T G 9 j Y X R p b 2 4 + P E l 0 Z W 1 U e X B l P k Z v c m 1 1 b G E 8 L 0 l 0 Z W 1 U e X B l P j x J d G V t U G F 0 a D 5 T Z W N 0 a W 9 u M S 9 Q c m 9 k d W N 0 L 0 N o Y W 5 n Z W Q l M j B U e X B l P C 9 J d G V t U G F 0 a D 4 8 L 0 l 0 Z W 1 M b 2 N h d G l v b j 4 8 U 3 R h Y m x l R W 5 0 c m l l c y A v P j w v S X R l b T 4 8 S X R l b T 4 8 S X R l b U x v Y 2 F 0 a W 9 u P j x J d G V t V H l w Z T 5 G b 3 J t d W x h P C 9 J d G V t V H l w Z T 4 8 S X R l b V B h d G g + U 2 V j d G l v b j E v U H J v Z H V j d C U y M C g y K T w v S X R l b V B h d G g + P C 9 J d G V t T G 9 j Y X R p b 2 4 + P F N 0 Y W J s Z U V u d H J p Z X M + P E V u d H J 5 I F R 5 c G U 9 I k l z U H J p d m F 0 Z S I g V m F s d W U 9 I m w w I i A v P j x F b n R y e S B U e X B l P S J R d W V y e U l E I i B W Y W x 1 Z T 0 i c z F i Z m E 0 O T k 3 L T R j Y z g t N G U y N i 1 i O T k 0 L T M x Y z k y M D E 0 Z G J m Y 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Q c m 9 k d W N 0 X 1 8 y I i A v P j x F b n R y e S B U e X B l P S J G a W x s Z W R D b 2 1 w b G V 0 Z V J l c 3 V s d F R v V 2 9 y a 3 N o Z W V 0 I i B W Y W x 1 Z T 0 i b D E i I C 8 + P E V u d H J 5 I F R 5 c G U 9 I k F k Z G V k V G 9 E Y X R h T W 9 k Z W w i I F Z h b H V l P S J s M C I g L z 4 8 R W 5 0 c n k g V H l w Z T 0 i R m l s b E N v d W 5 0 I i B W Y W x 1 Z T 0 i b D Q 3 N D Q i I C 8 + P E V u d H J 5 I F R 5 c G U 9 I k Z p b G x F c n J v c k N v Z G U i I F Z h b H V l P S J z V W 5 r b m 9 3 b i I g L z 4 8 R W 5 0 c n k g V H l w Z T 0 i R m l s b E V y c m 9 y Q 2 9 1 b n Q i I F Z h b H V l P S J s M C I g L z 4 8 R W 5 0 c n k g V H l w Z T 0 i R m l s b E x h c 3 R V c G R h d G V k I i B W Y W x 1 Z T 0 i Z D I w M j U t M D g t M T N U M D k 6 N D c 6 N D M u O D k 2 N T k y O V o i I C 8 + P E V u d H J 5 I F R 5 c G U 9 I k Z p b G x D b 2 x 1 b W 5 U e X B l c y I g V m F s d W U 9 I n N C Z 1 l H Q m d Z R 0 J n W U d C Z 0 E 9 I i A v P j x F b n R y e S B U e X B l P S J G a W x s Q 2 9 s d W 1 u T m F t Z X M i I F Z h b H V l P S J z W y Z x d W 9 0 O 1 B y b 2 R 1 Y 3 R D b 2 R l J n F 1 b 3 Q 7 L C Z x d W 9 0 O 1 R p d G x l J n F 1 b 3 Q 7 L C Z x d W 9 0 O 0 R l c 2 N y a X B 0 a W 9 u J n F 1 b 3 Q 7 L C Z x d W 9 0 O 0 N h d G V n b 3 J 5 J n F 1 b 3 Q 7 L C Z x d W 9 0 O 1 B y a W N l J n F 1 b 3 Q 7 L C Z x d W 9 0 O 1 N 0 b 2 N r T G V 2 Z W w m c X V v d D s s J n F 1 b 3 Q 7 Q 2 9 u Z G l 0 a W 9 u J n F 1 b 3 Q 7 L C Z x d W 9 0 O 0 x v Y 2 F 0 a W 9 u J n F 1 b 3 Q 7 L C Z x d W 9 0 O 1 N o a X B w a W 5 n T 3 B 0 a W 9 u J n F 1 b 3 Q 7 L C Z x d W 9 0 O 0 l t Y W d l V V J M J n F 1 b 3 Q 7 L C Z x d W 9 0 O 0 R h d G V B Z G R l Z C 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Q c m 9 k d W N 0 I C g y K S 9 B d X R v U m V t b 3 Z l Z E N v b H V t b n M x L n t Q c m 9 k d W N 0 Q 2 9 k Z S w w f S Z x d W 9 0 O y w m c X V v d D t T Z W N 0 a W 9 u M S 9 Q c m 9 k d W N 0 I C g y K S 9 B d X R v U m V t b 3 Z l Z E N v b H V t b n M x L n t U a X R s Z S w x f S Z x d W 9 0 O y w m c X V v d D t T Z W N 0 a W 9 u M S 9 Q c m 9 k d W N 0 I C g y K S 9 B d X R v U m V t b 3 Z l Z E N v b H V t b n M x L n t E Z X N j c m l w d G l v b i w y f S Z x d W 9 0 O y w m c X V v d D t T Z W N 0 a W 9 u M S 9 Q c m 9 k d W N 0 I C g y K S 9 B d X R v U m V t b 3 Z l Z E N v b H V t b n M x L n t D Y X R l Z 2 9 y e S w z f S Z x d W 9 0 O y w m c X V v d D t T Z W N 0 a W 9 u M S 9 Q c m 9 k d W N 0 I C g y K S 9 B d X R v U m V t b 3 Z l Z E N v b H V t b n M x L n t Q c m l j Z S w 0 f S Z x d W 9 0 O y w m c X V v d D t T Z W N 0 a W 9 u M S 9 Q c m 9 k d W N 0 I C g y K S 9 B d X R v U m V t b 3 Z l Z E N v b H V t b n M x L n t T d G 9 j a 0 x l d m V s L D V 9 J n F 1 b 3 Q 7 L C Z x d W 9 0 O 1 N l Y 3 R p b 2 4 x L 1 B y b 2 R 1 Y 3 Q g K D I p L 0 F 1 d G 9 S Z W 1 v d m V k Q 2 9 s d W 1 u c z E u e 0 N v b m R p d G l v b i w 2 f S Z x d W 9 0 O y w m c X V v d D t T Z W N 0 a W 9 u M S 9 Q c m 9 k d W N 0 I C g y K S 9 B d X R v U m V t b 3 Z l Z E N v b H V t b n M x L n t M b 2 N h d G l v b i w 3 f S Z x d W 9 0 O y w m c X V v d D t T Z W N 0 a W 9 u M S 9 Q c m 9 k d W N 0 I C g y K S 9 B d X R v U m V t b 3 Z l Z E N v b H V t b n M x L n t T a G l w c G l u Z 0 9 w d G l v b i w 4 f S Z x d W 9 0 O y w m c X V v d D t T Z W N 0 a W 9 u M S 9 Q c m 9 k d W N 0 I C g y K S 9 B d X R v U m V t b 3 Z l Z E N v b H V t b n M x L n t J b W F n Z V V S T C w 5 f S Z x d W 9 0 O y w m c X V v d D t T Z W N 0 a W 9 u M S 9 Q c m 9 k d W N 0 I C g y K S 9 B d X R v U m V t b 3 Z l Z E N v b H V t b n M x L n t E Y X R l Q W R k Z W Q s M T B 9 J n F 1 b 3 Q 7 X S w m c X V v d D t D b 2 x 1 b W 5 D b 3 V u d C Z x d W 9 0 O z o x M S w m c X V v d D t L Z X l D b 2 x 1 b W 5 O Y W 1 l c y Z x d W 9 0 O z p b X S w m c X V v d D t D b 2 x 1 b W 5 J Z G V u d G l 0 a W V z J n F 1 b 3 Q 7 O l s m c X V v d D t T Z W N 0 a W 9 u M S 9 Q c m 9 k d W N 0 I C g y K S 9 B d X R v U m V t b 3 Z l Z E N v b H V t b n M x L n t Q c m 9 k d W N 0 Q 2 9 k Z S w w f S Z x d W 9 0 O y w m c X V v d D t T Z W N 0 a W 9 u M S 9 Q c m 9 k d W N 0 I C g y K S 9 B d X R v U m V t b 3 Z l Z E N v b H V t b n M x L n t U a X R s Z S w x f S Z x d W 9 0 O y w m c X V v d D t T Z W N 0 a W 9 u M S 9 Q c m 9 k d W N 0 I C g y K S 9 B d X R v U m V t b 3 Z l Z E N v b H V t b n M x L n t E Z X N j c m l w d G l v b i w y f S Z x d W 9 0 O y w m c X V v d D t T Z W N 0 a W 9 u M S 9 Q c m 9 k d W N 0 I C g y K S 9 B d X R v U m V t b 3 Z l Z E N v b H V t b n M x L n t D Y X R l Z 2 9 y e S w z f S Z x d W 9 0 O y w m c X V v d D t T Z W N 0 a W 9 u M S 9 Q c m 9 k d W N 0 I C g y K S 9 B d X R v U m V t b 3 Z l Z E N v b H V t b n M x L n t Q c m l j Z S w 0 f S Z x d W 9 0 O y w m c X V v d D t T Z W N 0 a W 9 u M S 9 Q c m 9 k d W N 0 I C g y K S 9 B d X R v U m V t b 3 Z l Z E N v b H V t b n M x L n t T d G 9 j a 0 x l d m V s L D V 9 J n F 1 b 3 Q 7 L C Z x d W 9 0 O 1 N l Y 3 R p b 2 4 x L 1 B y b 2 R 1 Y 3 Q g K D I p L 0 F 1 d G 9 S Z W 1 v d m V k Q 2 9 s d W 1 u c z E u e 0 N v b m R p d G l v b i w 2 f S Z x d W 9 0 O y w m c X V v d D t T Z W N 0 a W 9 u M S 9 Q c m 9 k d W N 0 I C g y K S 9 B d X R v U m V t b 3 Z l Z E N v b H V t b n M x L n t M b 2 N h d G l v b i w 3 f S Z x d W 9 0 O y w m c X V v d D t T Z W N 0 a W 9 u M S 9 Q c m 9 k d W N 0 I C g y K S 9 B d X R v U m V t b 3 Z l Z E N v b H V t b n M x L n t T a G l w c G l u Z 0 9 w d G l v b i w 4 f S Z x d W 9 0 O y w m c X V v d D t T Z W N 0 a W 9 u M S 9 Q c m 9 k d W N 0 I C g y K S 9 B d X R v U m V t b 3 Z l Z E N v b H V t b n M x L n t J b W F n Z V V S T C w 5 f S Z x d W 9 0 O y w m c X V v d D t T Z W N 0 a W 9 u M S 9 Q c m 9 k d W N 0 I C g y K S 9 B d X R v U m V t b 3 Z l Z E N v b H V t b n M x L n t E Y X R l Q W R k Z W Q s M T B 9 J n F 1 b 3 Q 7 X S w m c X V v d D t S Z W x h d G l v b n N o a X B J b m Z v J n F 1 b 3 Q 7 O l t d f S I g L z 4 8 L 1 N 0 Y W J s Z U V u d H J p Z X M + P C 9 J d G V t P j x J d G V t P j x J d G V t T G 9 j Y X R p b 2 4 + P E l 0 Z W 1 U e X B l P k Z v c m 1 1 b G E 8 L 0 l 0 Z W 1 U e X B l P j x J d G V t U G F 0 a D 5 T Z W N 0 a W 9 u M S 9 Q c m 9 k d W N 0 J T I w K D I p L 1 N v d X J j Z T w v S X R l b V B h d G g + P C 9 J d G V t T G 9 j Y X R p b 2 4 + P F N 0 Y W J s Z U V u d H J p Z X M g L z 4 8 L 0 l 0 Z W 0 + P E l 0 Z W 0 + P E l 0 Z W 1 M b 2 N h d G l v b j 4 8 S X R l b V R 5 c G U + R m 9 y b X V s Y T w v S X R l b V R 5 c G U + P E l 0 Z W 1 Q Y X R o P l N l Y 3 R p b 2 4 x L 1 B y b 2 R 1 Y 3 Q l M j A o M i k v V G F i b G U w P C 9 J d G V t U G F 0 a D 4 8 L 0 l 0 Z W 1 M b 2 N h d G l v b j 4 8 U 3 R h Y m x l R W 5 0 c m l l c y A v P j w v S X R l b T 4 8 S X R l b T 4 8 S X R l b U x v Y 2 F 0 a W 9 u P j x J d G V t V H l w Z T 5 G b 3 J t d W x h P C 9 J d G V t V H l w Z T 4 8 S X R l b V B h d G g + U 2 V j d G l v b j E v U H J v Z H V j d C U y M C g y K S 9 U Y W J s Z T E 8 L 0 l 0 Z W 1 Q Y X R o P j w v S X R l b U x v Y 2 F 0 a W 9 u P j x T d G F i b G V F b n R y a W V z I C 8 + P C 9 J d G V t P j x J d G V t P j x J d G V t T G 9 j Y X R p b 2 4 + P E l 0 Z W 1 U e X B l P k Z v c m 1 1 b G E 8 L 0 l 0 Z W 1 U e X B l P j x J d G V t U G F 0 a D 5 T Z W N 0 a W 9 u M S 9 Q c m 9 k d W N 0 J T I w K D I p L 0 N o Y W 5 n Z W Q l M j B U e X B l P C 9 J d G V t U G F 0 a D 4 8 L 0 l 0 Z W 1 M b 2 N h d G l v b j 4 8 U 3 R h Y m x l R W 5 0 c m l l c y A v P j w v S X R l b T 4 8 L 0 l 0 Z W 1 z P j w v T G 9 j Y W x Q Y W N r Y W d l T W V 0 Y W R h d G F G a W x l P h Y A A A B Q S w U G A A A A A A A A A A A A A A A A A A A A A A A A J g E A A A E A A A D Q j J 3 f A R X R E Y x 6 A M B P w p f r A Q A A A E o D 1 E A w W w J O i K E H p i b Q Y 6 c A A A A A A g A A A A A A E G Y A A A A B A A A g A A A A v 6 z 8 n n g x M s 6 5 N u + A g B g k 3 b r H W d i M c R o m Y n k 1 p R Z D P 9 s A A A A A D o A A A A A C A A A g A A A A I M d e l B 8 d 9 V J J p t j 3 F 7 N K r U h c D 0 w C K 6 S y 8 a W f M W U l C D t Q A A A A Y 6 G d I G o I C u 4 z J Y P v S f Z r t / I E R H l B N d s c q X l F u / 0 b l 1 Z Z U k T b a p 6 X u o g H V c Z n 6 g T O t Q 2 b z v w m 9 K y d I 9 i C w V p V F n h N h r O b 8 e T j B J Q t w 8 7 n 0 h 5 A A A A A K 8 J v K p V X e u r t 6 V V Z 6 u 4 e X l e Q i 5 U 9 h I 3 O Q W i k u i a i o a / c l 2 h E h 7 Q 0 C I J b J d U s M i o u c j 6 U d y f g b d 1 y 9 / 6 5 3 J y c g w = = < / D a t a M a s h u p > 
</file>

<file path=customXml/itemProps1.xml><?xml version="1.0" encoding="utf-8"?>
<ds:datastoreItem xmlns:ds="http://schemas.openxmlformats.org/officeDocument/2006/customXml" ds:itemID="{07981A92-B21E-4EA5-A175-2CAA28989D9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roduct (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u Toit, Lizandre</dc:creator>
  <cp:lastModifiedBy>Du Toit, Lizandre</cp:lastModifiedBy>
  <dcterms:created xsi:type="dcterms:W3CDTF">2025-08-13T09:42:37Z</dcterms:created>
  <dcterms:modified xsi:type="dcterms:W3CDTF">2025-08-13T09:48:13Z</dcterms:modified>
</cp:coreProperties>
</file>